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odun\Dropbox\Farmacija\VSF\90 - priprema\"/>
    </mc:Choice>
  </mc:AlternateContent>
  <xr:revisionPtr revIDLastSave="0" documentId="13_ncr:1_{F53824FE-AFE9-4477-96FA-3D3D3D30B1A5}" xr6:coauthVersionLast="47" xr6:coauthVersionMax="47" xr10:uidLastSave="{00000000-0000-0000-0000-000000000000}"/>
  <bookViews>
    <workbookView xWindow="-110" yWindow="-110" windowWidth="19420" windowHeight="12220" xr2:uid="{00000000-000D-0000-FFFF-FFFF00000000}"/>
  </bookViews>
  <sheets>
    <sheet name="List1" sheetId="1" r:id="rId1"/>
    <sheet name="Sheet1" sheetId="4" r:id="rId2"/>
    <sheet name="List2" sheetId="2" r:id="rId3"/>
    <sheet name="List3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9" uniqueCount="66">
  <si>
    <t>Dan</t>
  </si>
  <si>
    <t>Ponedjeljak</t>
  </si>
  <si>
    <t>Utorak</t>
  </si>
  <si>
    <t>Srijeda</t>
  </si>
  <si>
    <t>Četvrtak</t>
  </si>
  <si>
    <t>Petak</t>
  </si>
  <si>
    <t>Subota</t>
  </si>
  <si>
    <t>Nedjelja</t>
  </si>
  <si>
    <t>REDNI BROJ TJEDNA U AKADEMSKOJ GODINI</t>
  </si>
  <si>
    <t>ZIMSKI SEMESTAR</t>
  </si>
  <si>
    <t>LJETNI SEMESTAR</t>
  </si>
  <si>
    <t>Svi sveti</t>
  </si>
  <si>
    <t>Nova godina</t>
  </si>
  <si>
    <t>Uskrsni ponedjeljak</t>
  </si>
  <si>
    <t>Praznik rada</t>
  </si>
  <si>
    <t>Dan državnosti</t>
  </si>
  <si>
    <t>Velika Gospa</t>
  </si>
  <si>
    <t>Sveti Duje</t>
  </si>
  <si>
    <t>Božićni blagdani</t>
  </si>
  <si>
    <t>Dan antifašističke borbe</t>
  </si>
  <si>
    <t>Sveta tri kralja</t>
  </si>
  <si>
    <t>Ispitni rokovi</t>
  </si>
  <si>
    <t>Tijelovo</t>
  </si>
  <si>
    <t>Uskrs</t>
  </si>
  <si>
    <t>NASTAVA</t>
  </si>
  <si>
    <t>ISPITI</t>
  </si>
  <si>
    <t>Dan Sveučilišta</t>
  </si>
  <si>
    <t>Radni dan prema potrebi sastavnica</t>
  </si>
  <si>
    <t>Neposredna nastava</t>
  </si>
  <si>
    <t>Ruj</t>
  </si>
  <si>
    <t xml:space="preserve"> </t>
  </si>
  <si>
    <t xml:space="preserve">       Godišnji odmor i neradni dani</t>
  </si>
  <si>
    <t>GOD. OD.</t>
  </si>
  <si>
    <t>Dan pobjede i dom. zahvalnosti</t>
  </si>
  <si>
    <t>Dan sjećanja na žrtve Domovinskog rata i Dan sjećanja na žrtvu Vukovara i Škabrnje</t>
  </si>
  <si>
    <t>Obrane, upisi i ispiti</t>
  </si>
  <si>
    <t>Listopad, 2025.</t>
  </si>
  <si>
    <t>Studeni, 2025.</t>
  </si>
  <si>
    <t>Prosinac, 2025.</t>
  </si>
  <si>
    <t>Siječanj, 2026.</t>
  </si>
  <si>
    <t>Veljača, 2026.</t>
  </si>
  <si>
    <t>Ožujak, 2026.</t>
  </si>
  <si>
    <t>Travanj, 2026.</t>
  </si>
  <si>
    <t>Svibanj, 2026.</t>
  </si>
  <si>
    <t>Lipanj, 2026.</t>
  </si>
  <si>
    <t>Srpanj, 2026.</t>
  </si>
  <si>
    <t>Kolovoz, 2026.</t>
  </si>
  <si>
    <t>Rujan, 2026.</t>
  </si>
  <si>
    <t>Subota, 1. studenog 2025.</t>
  </si>
  <si>
    <t xml:space="preserve">Utorak, 18. studenog 2025. </t>
  </si>
  <si>
    <t>Četvrtak i petak, 25. i 26. prosinca 2025.</t>
  </si>
  <si>
    <t>Četvrtak, 1. siječnja 2026.</t>
  </si>
  <si>
    <t>Utorak, 6. siječnja 2026.</t>
  </si>
  <si>
    <t>Nedjelja, 5. travnja 2026.</t>
  </si>
  <si>
    <t>Ponedjeljak, 6. travnja 2026.</t>
  </si>
  <si>
    <t>Petak, 1. svibnja 2026.</t>
  </si>
  <si>
    <t>Četvrtak, 7. svibnja 2026.</t>
  </si>
  <si>
    <t>Subota, 30. svibnja 2026.</t>
  </si>
  <si>
    <t>Četvrtak, 4. lipnja 2026.</t>
  </si>
  <si>
    <t>Ponedjeljak, 15. lipnja 2026.</t>
  </si>
  <si>
    <t>Ponedjeljak, 22. lipnja 2026.</t>
  </si>
  <si>
    <t>Srijeda, 5. kolovoza 2026.</t>
  </si>
  <si>
    <t>Subota, 15. kolovoza 2026.</t>
  </si>
  <si>
    <t>Početak nastave u akademskoj godini 2025./2026. je u ponedjeljak, 29. rujna 2025.</t>
  </si>
  <si>
    <t xml:space="preserve">KALENDAR NASTAVE U AKADEMSKOJ GODINI 2025./2026. </t>
  </si>
  <si>
    <t>Isp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name val="Arial"/>
      <charset val="238"/>
    </font>
    <font>
      <sz val="10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2"/>
      <color indexed="62"/>
      <name val="Arial Black"/>
      <family val="2"/>
      <charset val="238"/>
    </font>
    <font>
      <i/>
      <sz val="8"/>
      <name val="Arial"/>
      <family val="2"/>
      <charset val="238"/>
    </font>
    <font>
      <i/>
      <sz val="8"/>
      <name val="Arial"/>
      <family val="2"/>
    </font>
    <font>
      <i/>
      <sz val="8"/>
      <color indexed="8"/>
      <name val="Arial"/>
      <family val="2"/>
      <charset val="238"/>
    </font>
    <font>
      <sz val="10"/>
      <name val="Arial"/>
      <family val="2"/>
    </font>
    <font>
      <b/>
      <sz val="10"/>
      <name val="Times New Roman"/>
      <family val="1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12"/>
      <color indexed="62"/>
      <name val="Arial"/>
      <family val="2"/>
      <charset val="238"/>
    </font>
    <font>
      <i/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9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i/>
      <sz val="8"/>
      <color rgb="FF000000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6" fillId="3" borderId="0" applyNumberFormat="0" applyBorder="0" applyAlignment="0" applyProtection="0"/>
    <xf numFmtId="0" fontId="17" fillId="0" borderId="0" applyNumberFormat="0" applyBorder="0" applyProtection="0"/>
  </cellStyleXfs>
  <cellXfs count="291">
    <xf numFmtId="0" fontId="0" fillId="0" borderId="0" xfId="0"/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6" fillId="0" borderId="0" xfId="0" applyFont="1" applyBorder="1" applyAlignment="1"/>
    <xf numFmtId="0" fontId="0" fillId="0" borderId="0" xfId="0" applyBorder="1" applyAlignment="1">
      <alignment horizontal="left"/>
    </xf>
    <xf numFmtId="0" fontId="2" fillId="0" borderId="0" xfId="0" applyFont="1" applyBorder="1" applyAlignment="1">
      <alignment horizontal="center"/>
    </xf>
    <xf numFmtId="0" fontId="6" fillId="0" borderId="0" xfId="0" applyFont="1" applyBorder="1" applyAlignment="1">
      <alignment horizontal="right"/>
    </xf>
    <xf numFmtId="0" fontId="0" fillId="0" borderId="0" xfId="0" applyBorder="1" applyAlignment="1"/>
    <xf numFmtId="0" fontId="6" fillId="0" borderId="0" xfId="0" applyFont="1" applyBorder="1" applyAlignment="1">
      <alignment horizontal="left"/>
    </xf>
    <xf numFmtId="0" fontId="0" fillId="0" borderId="0" xfId="0" applyAlignment="1"/>
    <xf numFmtId="0" fontId="0" fillId="0" borderId="0" xfId="0" applyBorder="1"/>
    <xf numFmtId="0" fontId="0" fillId="0" borderId="0" xfId="0" applyAlignment="1">
      <alignment vertical="center"/>
    </xf>
    <xf numFmtId="0" fontId="9" fillId="0" borderId="0" xfId="0" applyFont="1" applyAlignment="1"/>
    <xf numFmtId="0" fontId="8" fillId="0" borderId="0" xfId="0" applyFont="1" applyBorder="1" applyAlignment="1"/>
    <xf numFmtId="0" fontId="4" fillId="0" borderId="0" xfId="0" applyFont="1" applyFill="1" applyBorder="1" applyAlignment="1"/>
    <xf numFmtId="0" fontId="9" fillId="0" borderId="0" xfId="0" applyFont="1" applyFill="1" applyAlignment="1"/>
    <xf numFmtId="0" fontId="1" fillId="0" borderId="1" xfId="0" applyFont="1" applyBorder="1" applyAlignment="1"/>
    <xf numFmtId="0" fontId="5" fillId="0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0" fillId="0" borderId="0" xfId="0" applyFill="1" applyBorder="1" applyAlignment="1">
      <alignment horizontal="left"/>
    </xf>
    <xf numFmtId="0" fontId="10" fillId="0" borderId="0" xfId="0" applyFont="1" applyAlignment="1">
      <alignment horizontal="left"/>
    </xf>
    <xf numFmtId="0" fontId="11" fillId="4" borderId="0" xfId="0" applyFont="1" applyFill="1" applyBorder="1" applyAlignment="1">
      <alignment horizontal="left"/>
    </xf>
    <xf numFmtId="0" fontId="10" fillId="0" borderId="0" xfId="0" applyFont="1" applyAlignment="1"/>
    <xf numFmtId="0" fontId="18" fillId="0" borderId="0" xfId="0" applyFont="1" applyAlignment="1"/>
    <xf numFmtId="0" fontId="4" fillId="0" borderId="0" xfId="0" applyFont="1" applyBorder="1" applyAlignment="1">
      <alignment horizontal="center"/>
    </xf>
    <xf numFmtId="0" fontId="4" fillId="5" borderId="2" xfId="0" applyFont="1" applyFill="1" applyBorder="1" applyAlignment="1" applyProtection="1">
      <alignment horizontal="center" vertical="center"/>
      <protection hidden="1"/>
    </xf>
    <xf numFmtId="0" fontId="4" fillId="0" borderId="0" xfId="0" applyFont="1" applyProtection="1">
      <protection hidden="1"/>
    </xf>
    <xf numFmtId="0" fontId="4" fillId="0" borderId="0" xfId="0" applyFont="1" applyAlignment="1" applyProtection="1">
      <alignment horizontal="left" vertic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0" fontId="4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 applyProtection="1">
      <alignment vertical="center"/>
      <protection hidden="1"/>
    </xf>
    <xf numFmtId="0" fontId="4" fillId="0" borderId="0" xfId="0" applyFont="1"/>
    <xf numFmtId="0" fontId="4" fillId="4" borderId="2" xfId="0" applyFont="1" applyFill="1" applyBorder="1" applyAlignment="1" applyProtection="1">
      <alignment horizontal="center" vertical="center"/>
      <protection hidden="1"/>
    </xf>
    <xf numFmtId="0" fontId="19" fillId="0" borderId="0" xfId="0" applyFont="1" applyAlignment="1"/>
    <xf numFmtId="0" fontId="4" fillId="0" borderId="0" xfId="0" applyFont="1" applyAlignment="1"/>
    <xf numFmtId="0" fontId="4" fillId="6" borderId="2" xfId="0" applyFont="1" applyFill="1" applyBorder="1" applyAlignment="1"/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20" fillId="4" borderId="5" xfId="0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20" fillId="6" borderId="7" xfId="0" applyFont="1" applyFill="1" applyBorder="1" applyAlignment="1">
      <alignment horizontal="center"/>
    </xf>
    <xf numFmtId="0" fontId="20" fillId="6" borderId="6" xfId="0" applyFont="1" applyFill="1" applyBorder="1" applyAlignment="1">
      <alignment horizontal="center"/>
    </xf>
    <xf numFmtId="0" fontId="20" fillId="6" borderId="5" xfId="0" applyFont="1" applyFill="1" applyBorder="1" applyAlignment="1">
      <alignment horizontal="center"/>
    </xf>
    <xf numFmtId="0" fontId="20" fillId="6" borderId="8" xfId="0" applyFont="1" applyFill="1" applyBorder="1" applyAlignment="1">
      <alignment horizontal="center"/>
    </xf>
    <xf numFmtId="0" fontId="20" fillId="6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left"/>
    </xf>
    <xf numFmtId="0" fontId="20" fillId="4" borderId="11" xfId="0" applyFont="1" applyFill="1" applyBorder="1" applyAlignment="1">
      <alignment horizontal="center"/>
    </xf>
    <xf numFmtId="0" fontId="20" fillId="4" borderId="12" xfId="0" applyFont="1" applyFill="1" applyBorder="1" applyAlignment="1">
      <alignment horizontal="center"/>
    </xf>
    <xf numFmtId="0" fontId="20" fillId="4" borderId="13" xfId="0" applyFont="1" applyFill="1" applyBorder="1" applyAlignment="1">
      <alignment horizontal="center"/>
    </xf>
    <xf numFmtId="0" fontId="20" fillId="4" borderId="14" xfId="0" applyFont="1" applyFill="1" applyBorder="1" applyAlignment="1">
      <alignment horizontal="center"/>
    </xf>
    <xf numFmtId="0" fontId="20" fillId="6" borderId="15" xfId="0" applyFont="1" applyFill="1" applyBorder="1" applyAlignment="1">
      <alignment horizontal="center"/>
    </xf>
    <xf numFmtId="0" fontId="20" fillId="0" borderId="12" xfId="0" applyFont="1" applyFill="1" applyBorder="1" applyAlignment="1">
      <alignment horizontal="center"/>
    </xf>
    <xf numFmtId="0" fontId="20" fillId="0" borderId="14" xfId="0" applyFont="1" applyFill="1" applyBorder="1" applyAlignment="1">
      <alignment horizontal="center"/>
    </xf>
    <xf numFmtId="0" fontId="20" fillId="0" borderId="11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center"/>
    </xf>
    <xf numFmtId="0" fontId="20" fillId="4" borderId="16" xfId="0" applyFont="1" applyFill="1" applyBorder="1" applyAlignment="1">
      <alignment horizontal="center"/>
    </xf>
    <xf numFmtId="0" fontId="12" fillId="0" borderId="0" xfId="0" applyFont="1" applyAlignment="1">
      <alignment horizontal="center" wrapText="1"/>
    </xf>
    <xf numFmtId="0" fontId="2" fillId="0" borderId="16" xfId="0" applyFont="1" applyFill="1" applyBorder="1" applyAlignment="1">
      <alignment horizontal="center"/>
    </xf>
    <xf numFmtId="0" fontId="0" fillId="0" borderId="0" xfId="0" applyFill="1"/>
    <xf numFmtId="0" fontId="16" fillId="0" borderId="0" xfId="1" applyFill="1"/>
    <xf numFmtId="0" fontId="1" fillId="0" borderId="0" xfId="0" applyFont="1" applyBorder="1" applyAlignment="1"/>
    <xf numFmtId="0" fontId="4" fillId="0" borderId="0" xfId="0" applyFont="1" applyBorder="1" applyAlignment="1" applyProtection="1">
      <alignment horizontal="center" vertical="center"/>
      <protection hidden="1"/>
    </xf>
    <xf numFmtId="0" fontId="4" fillId="0" borderId="0" xfId="0" applyFont="1" applyBorder="1" applyAlignment="1"/>
    <xf numFmtId="0" fontId="2" fillId="6" borderId="15" xfId="0" applyFont="1" applyFill="1" applyBorder="1" applyAlignment="1">
      <alignment horizontal="center"/>
    </xf>
    <xf numFmtId="1" fontId="0" fillId="0" borderId="0" xfId="0" applyNumberFormat="1"/>
    <xf numFmtId="0" fontId="1" fillId="5" borderId="17" xfId="0" applyFont="1" applyFill="1" applyBorder="1" applyAlignment="1">
      <alignment horizontal="center"/>
    </xf>
    <xf numFmtId="0" fontId="1" fillId="0" borderId="18" xfId="0" applyFont="1" applyBorder="1" applyAlignment="1">
      <alignment horizontal="center" vertical="center"/>
    </xf>
    <xf numFmtId="0" fontId="9" fillId="0" borderId="0" xfId="0" applyFont="1"/>
    <xf numFmtId="0" fontId="2" fillId="0" borderId="12" xfId="0" applyFont="1" applyFill="1" applyBorder="1" applyAlignment="1">
      <alignment horizontal="center"/>
    </xf>
    <xf numFmtId="0" fontId="9" fillId="0" borderId="0" xfId="0" applyFont="1" applyFill="1" applyBorder="1" applyAlignment="1"/>
    <xf numFmtId="0" fontId="12" fillId="0" borderId="0" xfId="0" applyFont="1" applyAlignment="1">
      <alignment horizontal="center"/>
    </xf>
    <xf numFmtId="0" fontId="21" fillId="4" borderId="5" xfId="0" applyFont="1" applyFill="1" applyBorder="1" applyAlignment="1">
      <alignment horizontal="center"/>
    </xf>
    <xf numFmtId="0" fontId="4" fillId="4" borderId="0" xfId="0" applyFont="1" applyFill="1" applyBorder="1" applyAlignment="1" applyProtection="1">
      <alignment horizontal="center" vertical="center"/>
      <protection hidden="1"/>
    </xf>
    <xf numFmtId="0" fontId="20" fillId="6" borderId="19" xfId="0" applyFont="1" applyFill="1" applyBorder="1" applyAlignment="1">
      <alignment horizontal="center"/>
    </xf>
    <xf numFmtId="0" fontId="20" fillId="0" borderId="16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/>
    </xf>
    <xf numFmtId="0" fontId="20" fillId="6" borderId="21" xfId="0" applyFont="1" applyFill="1" applyBorder="1" applyAlignment="1">
      <alignment horizontal="center"/>
    </xf>
    <xf numFmtId="0" fontId="20" fillId="4" borderId="15" xfId="0" applyFont="1" applyFill="1" applyBorder="1" applyAlignment="1">
      <alignment horizontal="center"/>
    </xf>
    <xf numFmtId="1" fontId="1" fillId="5" borderId="22" xfId="0" applyNumberFormat="1" applyFont="1" applyFill="1" applyBorder="1" applyAlignment="1">
      <alignment horizontal="center"/>
    </xf>
    <xf numFmtId="0" fontId="1" fillId="0" borderId="23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20" fillId="4" borderId="19" xfId="0" applyFont="1" applyFill="1" applyBorder="1" applyAlignment="1">
      <alignment horizontal="center"/>
    </xf>
    <xf numFmtId="0" fontId="20" fillId="6" borderId="24" xfId="0" applyFont="1" applyFill="1" applyBorder="1" applyAlignment="1">
      <alignment horizontal="center"/>
    </xf>
    <xf numFmtId="0" fontId="20" fillId="0" borderId="25" xfId="0" applyFont="1" applyFill="1" applyBorder="1" applyAlignment="1">
      <alignment horizontal="center"/>
    </xf>
    <xf numFmtId="0" fontId="20" fillId="6" borderId="26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center"/>
    </xf>
    <xf numFmtId="1" fontId="1" fillId="5" borderId="27" xfId="0" applyNumberFormat="1" applyFont="1" applyFill="1" applyBorder="1" applyAlignment="1">
      <alignment horizontal="center"/>
    </xf>
    <xf numFmtId="0" fontId="1" fillId="5" borderId="28" xfId="0" applyFont="1" applyFill="1" applyBorder="1" applyAlignment="1">
      <alignment horizontal="center"/>
    </xf>
    <xf numFmtId="0" fontId="0" fillId="0" borderId="9" xfId="0" applyBorder="1"/>
    <xf numFmtId="0" fontId="0" fillId="0" borderId="14" xfId="0" applyBorder="1"/>
    <xf numFmtId="1" fontId="1" fillId="5" borderId="29" xfId="0" applyNumberFormat="1" applyFont="1" applyFill="1" applyBorder="1" applyAlignment="1">
      <alignment horizontal="center"/>
    </xf>
    <xf numFmtId="0" fontId="20" fillId="4" borderId="20" xfId="0" applyFont="1" applyFill="1" applyBorder="1" applyAlignment="1">
      <alignment horizontal="center"/>
    </xf>
    <xf numFmtId="0" fontId="4" fillId="7" borderId="2" xfId="0" applyFont="1" applyFill="1" applyBorder="1" applyAlignment="1"/>
    <xf numFmtId="1" fontId="1" fillId="7" borderId="22" xfId="0" applyNumberFormat="1" applyFont="1" applyFill="1" applyBorder="1" applyAlignment="1">
      <alignment horizontal="center"/>
    </xf>
    <xf numFmtId="0" fontId="1" fillId="7" borderId="30" xfId="0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1" fillId="4" borderId="30" xfId="0" applyFont="1" applyFill="1" applyBorder="1" applyAlignment="1">
      <alignment horizontal="center"/>
    </xf>
    <xf numFmtId="0" fontId="1" fillId="4" borderId="8" xfId="0" applyFont="1" applyFill="1" applyBorder="1" applyAlignment="1">
      <alignment horizontal="center"/>
    </xf>
    <xf numFmtId="0" fontId="20" fillId="4" borderId="8" xfId="0" applyFont="1" applyFill="1" applyBorder="1" applyAlignment="1">
      <alignment horizontal="center"/>
    </xf>
    <xf numFmtId="0" fontId="20" fillId="4" borderId="26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21" fillId="4" borderId="24" xfId="0" applyFont="1" applyFill="1" applyBorder="1" applyAlignment="1">
      <alignment horizontal="center"/>
    </xf>
    <xf numFmtId="0" fontId="1" fillId="4" borderId="32" xfId="0" applyFont="1" applyFill="1" applyBorder="1" applyAlignment="1">
      <alignment horizontal="center"/>
    </xf>
    <xf numFmtId="0" fontId="1" fillId="4" borderId="26" xfId="0" applyFont="1" applyFill="1" applyBorder="1" applyAlignment="1">
      <alignment horizontal="center"/>
    </xf>
    <xf numFmtId="0" fontId="9" fillId="4" borderId="33" xfId="0" applyFont="1" applyFill="1" applyBorder="1" applyAlignment="1"/>
    <xf numFmtId="0" fontId="9" fillId="4" borderId="34" xfId="0" applyFont="1" applyFill="1" applyBorder="1" applyAlignment="1"/>
    <xf numFmtId="0" fontId="20" fillId="6" borderId="32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7" xfId="0" applyFont="1" applyFill="1" applyBorder="1" applyAlignment="1">
      <alignment horizontal="center"/>
    </xf>
    <xf numFmtId="0" fontId="1" fillId="5" borderId="35" xfId="0" applyFont="1" applyFill="1" applyBorder="1" applyAlignment="1">
      <alignment horizontal="center"/>
    </xf>
    <xf numFmtId="0" fontId="20" fillId="4" borderId="36" xfId="0" applyFont="1" applyFill="1" applyBorder="1" applyAlignment="1">
      <alignment horizontal="center"/>
    </xf>
    <xf numFmtId="0" fontId="0" fillId="0" borderId="6" xfId="0" applyBorder="1" applyAlignment="1">
      <alignment horizontal="left"/>
    </xf>
    <xf numFmtId="0" fontId="11" fillId="0" borderId="6" xfId="0" applyFont="1" applyBorder="1" applyAlignment="1">
      <alignment horizontal="left"/>
    </xf>
    <xf numFmtId="0" fontId="0" fillId="0" borderId="6" xfId="0" applyBorder="1" applyAlignment="1">
      <alignment horizontal="center"/>
    </xf>
    <xf numFmtId="0" fontId="0" fillId="0" borderId="6" xfId="0" applyBorder="1"/>
    <xf numFmtId="0" fontId="15" fillId="0" borderId="6" xfId="0" applyFont="1" applyBorder="1" applyAlignment="1">
      <alignment horizontal="left"/>
    </xf>
    <xf numFmtId="0" fontId="15" fillId="0" borderId="6" xfId="0" applyFont="1" applyBorder="1" applyAlignment="1">
      <alignment horizontal="center"/>
    </xf>
    <xf numFmtId="0" fontId="6" fillId="2" borderId="6" xfId="0" applyFont="1" applyFill="1" applyBorder="1" applyAlignment="1"/>
    <xf numFmtId="0" fontId="6" fillId="0" borderId="6" xfId="0" applyFont="1" applyBorder="1" applyAlignment="1">
      <alignment horizontal="right"/>
    </xf>
    <xf numFmtId="0" fontId="0" fillId="0" borderId="6" xfId="0" applyBorder="1" applyAlignment="1">
      <alignment horizontal="right"/>
    </xf>
    <xf numFmtId="0" fontId="12" fillId="4" borderId="6" xfId="0" applyFont="1" applyFill="1" applyBorder="1" applyAlignment="1">
      <alignment horizontal="left"/>
    </xf>
    <xf numFmtId="0" fontId="11" fillId="4" borderId="6" xfId="0" applyFont="1" applyFill="1" applyBorder="1" applyAlignment="1">
      <alignment horizontal="left"/>
    </xf>
    <xf numFmtId="0" fontId="2" fillId="0" borderId="20" xfId="0" applyFont="1" applyBorder="1" applyAlignment="1">
      <alignment horizontal="center"/>
    </xf>
    <xf numFmtId="0" fontId="6" fillId="8" borderId="37" xfId="0" applyFont="1" applyFill="1" applyBorder="1" applyAlignment="1">
      <alignment horizontal="left"/>
    </xf>
    <xf numFmtId="0" fontId="6" fillId="8" borderId="38" xfId="0" applyFont="1" applyFill="1" applyBorder="1" applyAlignment="1">
      <alignment horizontal="left"/>
    </xf>
    <xf numFmtId="0" fontId="0" fillId="8" borderId="39" xfId="0" applyFill="1" applyBorder="1" applyAlignment="1">
      <alignment horizontal="left"/>
    </xf>
    <xf numFmtId="0" fontId="4" fillId="0" borderId="2" xfId="0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 applyProtection="1">
      <alignment horizontal="left" vertical="center"/>
      <protection hidden="1"/>
    </xf>
    <xf numFmtId="0" fontId="4" fillId="0" borderId="0" xfId="0" applyFont="1" applyFill="1" applyBorder="1" applyAlignment="1">
      <alignment horizontal="center"/>
    </xf>
    <xf numFmtId="0" fontId="0" fillId="0" borderId="0" xfId="0" applyFill="1" applyBorder="1" applyAlignment="1"/>
    <xf numFmtId="0" fontId="4" fillId="0" borderId="0" xfId="0" applyFont="1" applyFill="1" applyBorder="1"/>
    <xf numFmtId="0" fontId="0" fillId="0" borderId="0" xfId="0" applyFill="1" applyBorder="1"/>
    <xf numFmtId="0" fontId="9" fillId="0" borderId="31" xfId="0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 vertical="center"/>
    </xf>
    <xf numFmtId="0" fontId="1" fillId="0" borderId="29" xfId="0" applyFont="1" applyFill="1" applyBorder="1" applyAlignment="1">
      <alignment horizontal="center"/>
    </xf>
    <xf numFmtId="0" fontId="1" fillId="0" borderId="22" xfId="0" applyFont="1" applyFill="1" applyBorder="1" applyAlignment="1">
      <alignment horizontal="center"/>
    </xf>
    <xf numFmtId="0" fontId="1" fillId="0" borderId="40" xfId="0" applyFont="1" applyFill="1" applyBorder="1" applyAlignment="1">
      <alignment horizontal="center"/>
    </xf>
    <xf numFmtId="0" fontId="1" fillId="0" borderId="41" xfId="0" applyFont="1" applyFill="1" applyBorder="1" applyAlignment="1">
      <alignment horizontal="center"/>
    </xf>
    <xf numFmtId="0" fontId="1" fillId="0" borderId="27" xfId="0" applyFont="1" applyFill="1" applyBorder="1" applyAlignment="1">
      <alignment horizontal="center"/>
    </xf>
    <xf numFmtId="0" fontId="1" fillId="0" borderId="34" xfId="0" applyFont="1" applyFill="1" applyBorder="1" applyAlignment="1">
      <alignment horizontal="center"/>
    </xf>
    <xf numFmtId="0" fontId="1" fillId="0" borderId="26" xfId="0" applyFont="1" applyFill="1" applyBorder="1" applyAlignment="1">
      <alignment horizontal="center"/>
    </xf>
    <xf numFmtId="0" fontId="1" fillId="0" borderId="24" xfId="0" applyFont="1" applyFill="1" applyBorder="1" applyAlignment="1">
      <alignment horizontal="center"/>
    </xf>
    <xf numFmtId="0" fontId="21" fillId="0" borderId="20" xfId="0" applyFont="1" applyFill="1" applyBorder="1" applyAlignment="1">
      <alignment horizontal="center"/>
    </xf>
    <xf numFmtId="0" fontId="1" fillId="0" borderId="20" xfId="0" applyFont="1" applyFill="1" applyBorder="1" applyAlignment="1">
      <alignment horizontal="center"/>
    </xf>
    <xf numFmtId="0" fontId="1" fillId="0" borderId="42" xfId="0" applyFont="1" applyFill="1" applyBorder="1" applyAlignment="1">
      <alignment horizontal="center"/>
    </xf>
    <xf numFmtId="0" fontId="21" fillId="0" borderId="32" xfId="0" applyFont="1" applyFill="1" applyBorder="1" applyAlignment="1">
      <alignment horizontal="center"/>
    </xf>
    <xf numFmtId="0" fontId="1" fillId="0" borderId="28" xfId="0" applyFont="1" applyFill="1" applyBorder="1" applyAlignment="1">
      <alignment horizontal="center"/>
    </xf>
    <xf numFmtId="0" fontId="1" fillId="0" borderId="17" xfId="0" applyFont="1" applyFill="1" applyBorder="1" applyAlignment="1">
      <alignment horizontal="center"/>
    </xf>
    <xf numFmtId="0" fontId="1" fillId="0" borderId="8" xfId="0" applyFont="1" applyFill="1" applyBorder="1" applyAlignment="1">
      <alignment horizontal="center"/>
    </xf>
    <xf numFmtId="0" fontId="1" fillId="0" borderId="5" xfId="0" applyFont="1" applyFill="1" applyBorder="1" applyAlignment="1">
      <alignment horizontal="center"/>
    </xf>
    <xf numFmtId="0" fontId="21" fillId="0" borderId="6" xfId="0" applyFont="1" applyFill="1" applyBorder="1" applyAlignment="1">
      <alignment horizontal="center"/>
    </xf>
    <xf numFmtId="0" fontId="20" fillId="0" borderId="20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center"/>
    </xf>
    <xf numFmtId="0" fontId="1" fillId="0" borderId="43" xfId="0" applyFont="1" applyFill="1" applyBorder="1" applyAlignment="1">
      <alignment horizontal="center"/>
    </xf>
    <xf numFmtId="0" fontId="20" fillId="0" borderId="5" xfId="0" applyFont="1" applyFill="1" applyBorder="1" applyAlignment="1">
      <alignment horizontal="center"/>
    </xf>
    <xf numFmtId="0" fontId="21" fillId="0" borderId="15" xfId="0" applyFont="1" applyFill="1" applyBorder="1" applyAlignment="1">
      <alignment horizontal="center"/>
    </xf>
    <xf numFmtId="0" fontId="1" fillId="0" borderId="32" xfId="0" applyFont="1" applyFill="1" applyBorder="1" applyAlignment="1">
      <alignment horizontal="center"/>
    </xf>
    <xf numFmtId="0" fontId="1" fillId="0" borderId="15" xfId="0" applyFont="1" applyFill="1" applyBorder="1" applyAlignment="1">
      <alignment horizontal="center"/>
    </xf>
    <xf numFmtId="0" fontId="21" fillId="0" borderId="40" xfId="0" applyFont="1" applyFill="1" applyBorder="1" applyAlignment="1">
      <alignment horizontal="center"/>
    </xf>
    <xf numFmtId="0" fontId="1" fillId="0" borderId="44" xfId="0" applyFont="1" applyFill="1" applyBorder="1" applyAlignment="1">
      <alignment horizontal="center"/>
    </xf>
    <xf numFmtId="0" fontId="1" fillId="0" borderId="45" xfId="0" applyFont="1" applyFill="1" applyBorder="1" applyAlignment="1">
      <alignment horizontal="center"/>
    </xf>
    <xf numFmtId="0" fontId="1" fillId="0" borderId="46" xfId="0" applyFont="1" applyFill="1" applyBorder="1" applyAlignment="1">
      <alignment horizontal="center"/>
    </xf>
    <xf numFmtId="0" fontId="1" fillId="0" borderId="31" xfId="0" applyFont="1" applyFill="1" applyBorder="1" applyAlignment="1">
      <alignment horizontal="center"/>
    </xf>
    <xf numFmtId="1" fontId="1" fillId="0" borderId="29" xfId="0" applyNumberFormat="1" applyFont="1" applyFill="1" applyBorder="1" applyAlignment="1">
      <alignment horizontal="center"/>
    </xf>
    <xf numFmtId="1" fontId="1" fillId="0" borderId="22" xfId="0" applyNumberFormat="1" applyFont="1" applyFill="1" applyBorder="1" applyAlignment="1">
      <alignment horizontal="center"/>
    </xf>
    <xf numFmtId="1" fontId="1" fillId="0" borderId="27" xfId="0" applyNumberFormat="1" applyFont="1" applyFill="1" applyBorder="1" applyAlignment="1">
      <alignment horizontal="center"/>
    </xf>
    <xf numFmtId="1" fontId="1" fillId="0" borderId="40" xfId="0" applyNumberFormat="1" applyFont="1" applyFill="1" applyBorder="1" applyAlignment="1">
      <alignment horizontal="center"/>
    </xf>
    <xf numFmtId="1" fontId="1" fillId="0" borderId="33" xfId="0" applyNumberFormat="1" applyFont="1" applyFill="1" applyBorder="1" applyAlignment="1">
      <alignment horizontal="center"/>
    </xf>
    <xf numFmtId="1" fontId="1" fillId="0" borderId="31" xfId="0" applyNumberFormat="1" applyFont="1" applyFill="1" applyBorder="1" applyAlignment="1">
      <alignment horizontal="center"/>
    </xf>
    <xf numFmtId="1" fontId="1" fillId="0" borderId="34" xfId="0" applyNumberFormat="1" applyFont="1" applyFill="1" applyBorder="1" applyAlignment="1">
      <alignment horizontal="center"/>
    </xf>
    <xf numFmtId="0" fontId="1" fillId="0" borderId="30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21" fillId="0" borderId="24" xfId="0" applyFont="1" applyFill="1" applyBorder="1" applyAlignment="1">
      <alignment horizontal="center"/>
    </xf>
    <xf numFmtId="0" fontId="21" fillId="0" borderId="17" xfId="0" applyFont="1" applyFill="1" applyBorder="1" applyAlignment="1">
      <alignment horizontal="center"/>
    </xf>
    <xf numFmtId="0" fontId="21" fillId="0" borderId="47" xfId="0" applyFont="1" applyFill="1" applyBorder="1" applyAlignment="1">
      <alignment horizontal="center"/>
    </xf>
    <xf numFmtId="0" fontId="21" fillId="0" borderId="28" xfId="0" applyFont="1" applyFill="1" applyBorder="1" applyAlignment="1">
      <alignment horizontal="center"/>
    </xf>
    <xf numFmtId="0" fontId="1" fillId="0" borderId="48" xfId="0" applyFont="1" applyFill="1" applyBorder="1" applyAlignment="1">
      <alignment horizontal="center"/>
    </xf>
    <xf numFmtId="0" fontId="20" fillId="0" borderId="17" xfId="0" applyFont="1" applyFill="1" applyBorder="1" applyAlignment="1">
      <alignment horizontal="center"/>
    </xf>
    <xf numFmtId="0" fontId="21" fillId="0" borderId="49" xfId="0" applyFont="1" applyFill="1" applyBorder="1" applyAlignment="1">
      <alignment horizontal="center"/>
    </xf>
    <xf numFmtId="0" fontId="21" fillId="0" borderId="42" xfId="0" applyFont="1" applyFill="1" applyBorder="1" applyAlignment="1">
      <alignment horizontal="center"/>
    </xf>
    <xf numFmtId="0" fontId="1" fillId="0" borderId="19" xfId="0" applyFont="1" applyFill="1" applyBorder="1" applyAlignment="1">
      <alignment horizontal="center"/>
    </xf>
    <xf numFmtId="0" fontId="20" fillId="0" borderId="6" xfId="0" applyFont="1" applyFill="1" applyBorder="1" applyAlignment="1">
      <alignment horizontal="center"/>
    </xf>
    <xf numFmtId="0" fontId="21" fillId="0" borderId="9" xfId="0" applyFont="1" applyFill="1" applyBorder="1" applyAlignment="1">
      <alignment horizontal="center"/>
    </xf>
    <xf numFmtId="0" fontId="1" fillId="0" borderId="35" xfId="0" applyFont="1" applyFill="1" applyBorder="1" applyAlignment="1">
      <alignment horizontal="center"/>
    </xf>
    <xf numFmtId="0" fontId="1" fillId="0" borderId="39" xfId="0" applyFont="1" applyFill="1" applyBorder="1" applyAlignment="1">
      <alignment horizontal="center"/>
    </xf>
    <xf numFmtId="0" fontId="1" fillId="0" borderId="50" xfId="0" applyFont="1" applyFill="1" applyBorder="1" applyAlignment="1">
      <alignment horizontal="center"/>
    </xf>
    <xf numFmtId="0" fontId="1" fillId="0" borderId="51" xfId="0" applyFont="1" applyFill="1" applyBorder="1" applyAlignment="1">
      <alignment horizontal="center"/>
    </xf>
    <xf numFmtId="0" fontId="1" fillId="0" borderId="38" xfId="0" applyFont="1" applyFill="1" applyBorder="1" applyAlignment="1">
      <alignment horizontal="center"/>
    </xf>
    <xf numFmtId="0" fontId="13" fillId="0" borderId="40" xfId="0" applyFont="1" applyFill="1" applyBorder="1" applyAlignment="1"/>
    <xf numFmtId="0" fontId="0" fillId="0" borderId="49" xfId="0" applyFill="1" applyBorder="1"/>
    <xf numFmtId="0" fontId="0" fillId="0" borderId="9" xfId="0" applyFill="1" applyBorder="1"/>
    <xf numFmtId="0" fontId="21" fillId="0" borderId="9" xfId="0" applyFont="1" applyFill="1" applyBorder="1"/>
    <xf numFmtId="0" fontId="20" fillId="0" borderId="24" xfId="0" applyFont="1" applyFill="1" applyBorder="1" applyAlignment="1">
      <alignment horizontal="center"/>
    </xf>
    <xf numFmtId="0" fontId="4" fillId="9" borderId="2" xfId="0" applyFont="1" applyFill="1" applyBorder="1" applyAlignment="1">
      <alignment horizontal="center"/>
    </xf>
    <xf numFmtId="0" fontId="20" fillId="4" borderId="30" xfId="0" applyFont="1" applyFill="1" applyBorder="1" applyAlignment="1">
      <alignment horizontal="center"/>
    </xf>
    <xf numFmtId="0" fontId="9" fillId="0" borderId="33" xfId="0" applyFont="1" applyFill="1" applyBorder="1" applyAlignment="1">
      <alignment horizontal="center"/>
    </xf>
    <xf numFmtId="0" fontId="9" fillId="0" borderId="34" xfId="0" applyFont="1" applyFill="1" applyBorder="1" applyAlignment="1">
      <alignment horizontal="center"/>
    </xf>
    <xf numFmtId="0" fontId="9" fillId="0" borderId="31" xfId="0" applyFont="1" applyFill="1" applyBorder="1" applyAlignment="1">
      <alignment horizontal="center"/>
    </xf>
    <xf numFmtId="0" fontId="1" fillId="0" borderId="52" xfId="0" applyFont="1" applyBorder="1" applyAlignment="1">
      <alignment horizontal="left"/>
    </xf>
    <xf numFmtId="0" fontId="1" fillId="0" borderId="53" xfId="0" applyFont="1" applyBorder="1" applyAlignment="1">
      <alignment horizontal="left"/>
    </xf>
    <xf numFmtId="0" fontId="1" fillId="0" borderId="33" xfId="0" applyFont="1" applyBorder="1" applyAlignment="1">
      <alignment horizontal="center"/>
    </xf>
    <xf numFmtId="0" fontId="1" fillId="0" borderId="34" xfId="0" applyFont="1" applyBorder="1" applyAlignment="1">
      <alignment horizontal="center"/>
    </xf>
    <xf numFmtId="0" fontId="1" fillId="0" borderId="23" xfId="0" applyFont="1" applyBorder="1" applyAlignment="1">
      <alignment horizontal="left"/>
    </xf>
    <xf numFmtId="0" fontId="1" fillId="0" borderId="36" xfId="0" applyFont="1" applyBorder="1" applyAlignment="1">
      <alignment horizontal="left"/>
    </xf>
    <xf numFmtId="0" fontId="1" fillId="0" borderId="54" xfId="0" applyFont="1" applyBorder="1" applyAlignment="1">
      <alignment horizontal="center" vertical="center"/>
    </xf>
    <xf numFmtId="0" fontId="1" fillId="0" borderId="55" xfId="0" applyFont="1" applyBorder="1" applyAlignment="1">
      <alignment horizontal="center" vertical="center"/>
    </xf>
    <xf numFmtId="0" fontId="1" fillId="0" borderId="56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5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2" fillId="10" borderId="33" xfId="0" applyFont="1" applyFill="1" applyBorder="1" applyAlignment="1">
      <alignment horizontal="left"/>
    </xf>
    <xf numFmtId="0" fontId="12" fillId="10" borderId="34" xfId="0" applyFont="1" applyFill="1" applyBorder="1" applyAlignment="1">
      <alignment horizontal="left"/>
    </xf>
    <xf numFmtId="0" fontId="1" fillId="0" borderId="21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0" borderId="31" xfId="0" applyFont="1" applyBorder="1" applyAlignment="1">
      <alignment horizontal="center"/>
    </xf>
    <xf numFmtId="0" fontId="1" fillId="0" borderId="54" xfId="0" applyFont="1" applyBorder="1" applyAlignment="1">
      <alignment horizontal="center"/>
    </xf>
    <xf numFmtId="0" fontId="1" fillId="0" borderId="55" xfId="0" applyFont="1" applyBorder="1" applyAlignment="1">
      <alignment horizontal="center"/>
    </xf>
    <xf numFmtId="0" fontId="1" fillId="0" borderId="58" xfId="0" applyFont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1" xfId="0" applyFont="1" applyFill="1" applyBorder="1" applyAlignment="1">
      <alignment horizontal="center"/>
    </xf>
    <xf numFmtId="0" fontId="1" fillId="0" borderId="33" xfId="0" applyFont="1" applyFill="1" applyBorder="1" applyAlignment="1">
      <alignment horizontal="center"/>
    </xf>
    <xf numFmtId="0" fontId="1" fillId="0" borderId="34" xfId="0" applyFont="1" applyFill="1" applyBorder="1" applyAlignment="1">
      <alignment horizontal="center"/>
    </xf>
    <xf numFmtId="0" fontId="14" fillId="0" borderId="0" xfId="0" applyFont="1" applyFill="1" applyAlignment="1">
      <alignment horizontal="center" vertical="center"/>
    </xf>
    <xf numFmtId="0" fontId="1" fillId="0" borderId="5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" fillId="0" borderId="33" xfId="0" applyFont="1" applyBorder="1" applyAlignment="1">
      <alignment horizontal="center" wrapText="1"/>
    </xf>
    <xf numFmtId="0" fontId="1" fillId="0" borderId="34" xfId="0" applyFont="1" applyBorder="1" applyAlignment="1">
      <alignment horizontal="center" wrapText="1"/>
    </xf>
    <xf numFmtId="0" fontId="1" fillId="0" borderId="31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4" fillId="0" borderId="0" xfId="0" applyFont="1" applyAlignment="1">
      <alignment horizontal="left" wrapText="1"/>
    </xf>
    <xf numFmtId="0" fontId="1" fillId="0" borderId="18" xfId="0" applyFont="1" applyBorder="1" applyAlignment="1">
      <alignment horizontal="center"/>
    </xf>
    <xf numFmtId="0" fontId="1" fillId="0" borderId="59" xfId="0" applyFont="1" applyBorder="1" applyAlignment="1">
      <alignment horizontal="center"/>
    </xf>
    <xf numFmtId="0" fontId="1" fillId="0" borderId="60" xfId="0" applyFont="1" applyBorder="1" applyAlignment="1">
      <alignment horizontal="center"/>
    </xf>
    <xf numFmtId="0" fontId="1" fillId="0" borderId="61" xfId="0" applyFont="1" applyBorder="1" applyAlignment="1">
      <alignment horizontal="center"/>
    </xf>
    <xf numFmtId="0" fontId="1" fillId="0" borderId="33" xfId="0" applyFont="1" applyFill="1" applyBorder="1" applyAlignment="1">
      <alignment horizontal="center" wrapText="1"/>
    </xf>
    <xf numFmtId="0" fontId="1" fillId="0" borderId="34" xfId="0" applyFont="1" applyFill="1" applyBorder="1" applyAlignment="1">
      <alignment horizontal="center" wrapText="1"/>
    </xf>
    <xf numFmtId="0" fontId="1" fillId="0" borderId="31" xfId="0" applyFont="1" applyFill="1" applyBorder="1" applyAlignment="1">
      <alignment horizontal="center" wrapText="1"/>
    </xf>
    <xf numFmtId="0" fontId="1" fillId="0" borderId="31" xfId="0" applyFont="1" applyFill="1" applyBorder="1" applyAlignment="1">
      <alignment horizontal="center"/>
    </xf>
    <xf numFmtId="0" fontId="1" fillId="0" borderId="62" xfId="0" applyFont="1" applyBorder="1" applyAlignment="1">
      <alignment horizontal="center"/>
    </xf>
    <xf numFmtId="0" fontId="22" fillId="11" borderId="8" xfId="2" applyFont="1" applyFill="1" applyBorder="1" applyAlignment="1">
      <alignment horizontal="left"/>
    </xf>
    <xf numFmtId="0" fontId="22" fillId="11" borderId="7" xfId="2" applyFont="1" applyFill="1" applyBorder="1" applyAlignment="1">
      <alignment horizontal="left"/>
    </xf>
    <xf numFmtId="0" fontId="22" fillId="11" borderId="15" xfId="2" applyFont="1" applyFill="1" applyBorder="1" applyAlignment="1">
      <alignment horizontal="left"/>
    </xf>
    <xf numFmtId="0" fontId="6" fillId="8" borderId="8" xfId="0" applyFont="1" applyFill="1" applyBorder="1" applyAlignment="1">
      <alignment horizontal="left"/>
    </xf>
    <xf numFmtId="0" fontId="6" fillId="8" borderId="7" xfId="0" applyFont="1" applyFill="1" applyBorder="1" applyAlignment="1">
      <alignment horizontal="left"/>
    </xf>
    <xf numFmtId="0" fontId="6" fillId="8" borderId="15" xfId="0" applyFont="1" applyFill="1" applyBorder="1" applyAlignment="1">
      <alignment horizontal="left"/>
    </xf>
    <xf numFmtId="0" fontId="22" fillId="8" borderId="8" xfId="2" applyFont="1" applyFill="1" applyBorder="1" applyAlignment="1">
      <alignment horizontal="left" vertical="center"/>
    </xf>
    <xf numFmtId="0" fontId="22" fillId="8" borderId="7" xfId="2" applyFont="1" applyFill="1" applyBorder="1" applyAlignment="1">
      <alignment horizontal="left" vertical="center"/>
    </xf>
    <xf numFmtId="0" fontId="22" fillId="8" borderId="15" xfId="2" applyFont="1" applyFill="1" applyBorder="1" applyAlignment="1">
      <alignment horizontal="left" vertical="center"/>
    </xf>
    <xf numFmtId="0" fontId="22" fillId="8" borderId="8" xfId="2" applyFont="1" applyFill="1" applyBorder="1" applyAlignment="1">
      <alignment horizontal="left"/>
    </xf>
    <xf numFmtId="0" fontId="22" fillId="8" borderId="7" xfId="2" applyFont="1" applyFill="1" applyBorder="1" applyAlignment="1">
      <alignment horizontal="left"/>
    </xf>
    <xf numFmtId="0" fontId="22" fillId="8" borderId="15" xfId="2" applyFont="1" applyFill="1" applyBorder="1" applyAlignment="1">
      <alignment horizontal="left"/>
    </xf>
    <xf numFmtId="0" fontId="6" fillId="8" borderId="8" xfId="0" applyFont="1" applyFill="1" applyBorder="1" applyAlignment="1">
      <alignment horizontal="left" vertical="center"/>
    </xf>
    <xf numFmtId="0" fontId="6" fillId="8" borderId="7" xfId="0" applyFont="1" applyFill="1" applyBorder="1" applyAlignment="1">
      <alignment horizontal="left" vertical="center"/>
    </xf>
    <xf numFmtId="0" fontId="6" fillId="8" borderId="15" xfId="0" applyFont="1" applyFill="1" applyBorder="1" applyAlignment="1">
      <alignment horizontal="left" vertical="center"/>
    </xf>
    <xf numFmtId="0" fontId="6" fillId="8" borderId="6" xfId="0" applyFont="1" applyFill="1" applyBorder="1" applyAlignment="1">
      <alignment horizontal="left" vertical="center"/>
    </xf>
    <xf numFmtId="0" fontId="6" fillId="12" borderId="8" xfId="0" applyFont="1" applyFill="1" applyBorder="1" applyAlignment="1">
      <alignment horizontal="left"/>
    </xf>
    <xf numFmtId="0" fontId="6" fillId="12" borderId="7" xfId="0" applyFont="1" applyFill="1" applyBorder="1" applyAlignment="1">
      <alignment horizontal="left"/>
    </xf>
    <xf numFmtId="0" fontId="6" fillId="12" borderId="15" xfId="0" applyFont="1" applyFill="1" applyBorder="1" applyAlignment="1">
      <alignment horizontal="left"/>
    </xf>
    <xf numFmtId="0" fontId="8" fillId="12" borderId="8" xfId="0" applyFont="1" applyFill="1" applyBorder="1" applyAlignment="1">
      <alignment horizontal="left"/>
    </xf>
    <xf numFmtId="0" fontId="8" fillId="12" borderId="7" xfId="0" applyFont="1" applyFill="1" applyBorder="1" applyAlignment="1">
      <alignment horizontal="left"/>
    </xf>
    <xf numFmtId="0" fontId="8" fillId="12" borderId="15" xfId="0" applyFont="1" applyFill="1" applyBorder="1" applyAlignment="1">
      <alignment horizontal="left"/>
    </xf>
    <xf numFmtId="0" fontId="6" fillId="12" borderId="8" xfId="0" applyFont="1" applyFill="1" applyBorder="1" applyAlignment="1">
      <alignment horizontal="left" vertical="center"/>
    </xf>
    <xf numFmtId="0" fontId="6" fillId="12" borderId="7" xfId="0" applyFont="1" applyFill="1" applyBorder="1" applyAlignment="1">
      <alignment horizontal="left" vertical="center"/>
    </xf>
    <xf numFmtId="0" fontId="6" fillId="12" borderId="15" xfId="0" applyFont="1" applyFill="1" applyBorder="1" applyAlignment="1">
      <alignment horizontal="left" vertical="center"/>
    </xf>
    <xf numFmtId="0" fontId="7" fillId="12" borderId="8" xfId="0" applyFont="1" applyFill="1" applyBorder="1" applyAlignment="1">
      <alignment horizontal="left"/>
    </xf>
    <xf numFmtId="0" fontId="7" fillId="12" borderId="7" xfId="0" applyFont="1" applyFill="1" applyBorder="1" applyAlignment="1">
      <alignment horizontal="left"/>
    </xf>
    <xf numFmtId="0" fontId="7" fillId="12" borderId="15" xfId="0" applyFont="1" applyFill="1" applyBorder="1" applyAlignment="1">
      <alignment horizontal="left"/>
    </xf>
    <xf numFmtId="0" fontId="22" fillId="12" borderId="8" xfId="2" applyFont="1" applyFill="1" applyBorder="1" applyAlignment="1">
      <alignment horizontal="left"/>
    </xf>
    <xf numFmtId="0" fontId="22" fillId="12" borderId="7" xfId="2" applyFont="1" applyFill="1" applyBorder="1" applyAlignment="1">
      <alignment horizontal="left"/>
    </xf>
    <xf numFmtId="0" fontId="22" fillId="12" borderId="15" xfId="2" applyFont="1" applyFill="1" applyBorder="1" applyAlignment="1">
      <alignment horizontal="left"/>
    </xf>
    <xf numFmtId="0" fontId="6" fillId="13" borderId="8" xfId="0" applyFont="1" applyFill="1" applyBorder="1" applyAlignment="1">
      <alignment horizontal="left"/>
    </xf>
    <xf numFmtId="0" fontId="6" fillId="13" borderId="7" xfId="0" applyFont="1" applyFill="1" applyBorder="1" applyAlignment="1">
      <alignment horizontal="left"/>
    </xf>
    <xf numFmtId="0" fontId="6" fillId="13" borderId="15" xfId="0" applyFont="1" applyFill="1" applyBorder="1" applyAlignment="1">
      <alignment horizontal="left"/>
    </xf>
    <xf numFmtId="0" fontId="7" fillId="13" borderId="8" xfId="0" applyFont="1" applyFill="1" applyBorder="1" applyAlignment="1">
      <alignment horizontal="left"/>
    </xf>
    <xf numFmtId="0" fontId="7" fillId="13" borderId="7" xfId="0" applyFont="1" applyFill="1" applyBorder="1" applyAlignment="1">
      <alignment horizontal="left"/>
    </xf>
    <xf numFmtId="0" fontId="7" fillId="13" borderId="15" xfId="0" applyFont="1" applyFill="1" applyBorder="1" applyAlignment="1">
      <alignment horizontal="left"/>
    </xf>
    <xf numFmtId="0" fontId="8" fillId="13" borderId="8" xfId="0" applyFont="1" applyFill="1" applyBorder="1" applyAlignment="1">
      <alignment horizontal="left"/>
    </xf>
    <xf numFmtId="0" fontId="8" fillId="13" borderId="7" xfId="0" applyFont="1" applyFill="1" applyBorder="1" applyAlignment="1">
      <alignment horizontal="left"/>
    </xf>
    <xf numFmtId="0" fontId="8" fillId="13" borderId="15" xfId="0" applyFont="1" applyFill="1" applyBorder="1" applyAlignment="1">
      <alignment horizontal="left"/>
    </xf>
  </cellXfs>
  <cellStyles count="3">
    <cellStyle name="Neutral" xfId="1" builtinId="28"/>
    <cellStyle name="Normal" xfId="0" builtinId="0"/>
    <cellStyle name="Normal 2" xfId="2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W45"/>
  <sheetViews>
    <sheetView tabSelected="1" topLeftCell="I1" zoomScale="136" zoomScaleNormal="136" workbookViewId="0">
      <selection activeCell="AP30" sqref="AP30"/>
    </sheetView>
  </sheetViews>
  <sheetFormatPr defaultRowHeight="12.5" x14ac:dyDescent="0.25"/>
  <cols>
    <col min="1" max="1" width="10.81640625" customWidth="1"/>
    <col min="2" max="41" width="3.453125" customWidth="1"/>
    <col min="42" max="42" width="4.81640625" customWidth="1"/>
    <col min="43" max="43" width="6.453125" customWidth="1"/>
    <col min="44" max="44" width="5.54296875" customWidth="1"/>
    <col min="45" max="45" width="3.54296875" customWidth="1"/>
    <col min="46" max="46" width="3.453125" customWidth="1"/>
    <col min="47" max="47" width="3.1796875" customWidth="1"/>
    <col min="48" max="48" width="4.453125" customWidth="1"/>
  </cols>
  <sheetData>
    <row r="1" spans="1:75" ht="15.75" customHeight="1" x14ac:dyDescent="0.25">
      <c r="A1" s="232" t="s">
        <v>64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232"/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13"/>
    </row>
    <row r="2" spans="1:75" ht="12.75" customHeight="1" thickBot="1" x14ac:dyDescent="0.3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3"/>
    </row>
    <row r="3" spans="1:75" ht="15" customHeight="1" thickBot="1" x14ac:dyDescent="0.35">
      <c r="A3" s="236" t="s">
        <v>9</v>
      </c>
      <c r="B3" s="236"/>
      <c r="C3" s="236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74"/>
      <c r="AE3" s="27"/>
      <c r="AF3" s="24"/>
      <c r="AG3" s="28" t="s">
        <v>21</v>
      </c>
      <c r="AH3" s="29"/>
      <c r="AI3" s="29"/>
      <c r="AJ3" s="30"/>
      <c r="AK3" s="30"/>
      <c r="AL3" s="30"/>
      <c r="AM3" s="31"/>
      <c r="AN3" s="32"/>
      <c r="AO3" s="22"/>
      <c r="AP3" s="22"/>
      <c r="AQ3" s="22"/>
      <c r="AR3" s="2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</row>
    <row r="4" spans="1:75" ht="12.75" customHeight="1" thickBot="1" x14ac:dyDescent="0.3">
      <c r="C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H4" s="33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3"/>
      <c r="BR4" s="14"/>
      <c r="BS4" s="17"/>
      <c r="BT4" s="14"/>
      <c r="BU4" s="14"/>
      <c r="BV4" s="14"/>
      <c r="BW4" s="14"/>
    </row>
    <row r="5" spans="1:75" ht="14.25" customHeight="1" thickBot="1" x14ac:dyDescent="0.3">
      <c r="A5" s="233" t="s">
        <v>0</v>
      </c>
      <c r="B5" s="203" t="s">
        <v>24</v>
      </c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5"/>
      <c r="P5" s="109" t="s">
        <v>32</v>
      </c>
      <c r="Q5" s="110"/>
      <c r="R5" s="110"/>
      <c r="S5" s="203" t="s">
        <v>24</v>
      </c>
      <c r="T5" s="204"/>
      <c r="U5" s="205"/>
      <c r="V5" s="203" t="s">
        <v>25</v>
      </c>
      <c r="W5" s="204"/>
      <c r="X5" s="204"/>
      <c r="Y5" s="204"/>
      <c r="Z5" s="205"/>
      <c r="AA5" s="139"/>
      <c r="AD5" s="73"/>
      <c r="AE5" s="131"/>
      <c r="AF5" s="34"/>
      <c r="AG5" s="34" t="s">
        <v>28</v>
      </c>
      <c r="AH5" s="34"/>
      <c r="AI5" s="34"/>
      <c r="AJ5" s="30"/>
      <c r="AK5" s="30"/>
      <c r="AL5" s="30"/>
      <c r="AM5" s="35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2"/>
      <c r="BN5" s="2"/>
      <c r="BO5" s="2"/>
      <c r="BP5" s="2"/>
    </row>
    <row r="6" spans="1:75" ht="13" thickBot="1" x14ac:dyDescent="0.3">
      <c r="A6" s="234"/>
      <c r="B6" s="208" t="s">
        <v>8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40"/>
      <c r="T6" s="240"/>
      <c r="U6" s="240"/>
      <c r="V6" s="240"/>
      <c r="W6" s="240"/>
      <c r="X6" s="240"/>
      <c r="Y6" s="240"/>
      <c r="Z6" s="240"/>
      <c r="AA6" s="223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5"/>
    </row>
    <row r="7" spans="1:75" ht="13" thickBot="1" x14ac:dyDescent="0.3">
      <c r="A7" s="234"/>
      <c r="B7" s="140">
        <v>1</v>
      </c>
      <c r="C7" s="141">
        <v>1</v>
      </c>
      <c r="D7" s="142">
        <v>2</v>
      </c>
      <c r="E7" s="142">
        <v>3</v>
      </c>
      <c r="F7" s="142">
        <v>4</v>
      </c>
      <c r="G7" s="143">
        <v>5</v>
      </c>
      <c r="H7" s="141">
        <v>5</v>
      </c>
      <c r="I7" s="144">
        <v>6</v>
      </c>
      <c r="J7" s="142">
        <v>7</v>
      </c>
      <c r="K7" s="142">
        <v>8</v>
      </c>
      <c r="L7" s="143">
        <v>9</v>
      </c>
      <c r="M7" s="141">
        <v>10</v>
      </c>
      <c r="N7" s="144">
        <v>11</v>
      </c>
      <c r="O7" s="144">
        <v>12</v>
      </c>
      <c r="P7" s="142">
        <v>13</v>
      </c>
      <c r="Q7" s="145">
        <v>14</v>
      </c>
      <c r="R7" s="141">
        <v>14</v>
      </c>
      <c r="S7" s="146">
        <v>15</v>
      </c>
      <c r="T7" s="142">
        <v>16</v>
      </c>
      <c r="U7" s="145">
        <v>17</v>
      </c>
      <c r="V7" s="166">
        <v>18</v>
      </c>
      <c r="W7" s="144">
        <v>18</v>
      </c>
      <c r="X7" s="167">
        <v>19</v>
      </c>
      <c r="Y7" s="167">
        <v>20</v>
      </c>
      <c r="Z7" s="168">
        <v>21</v>
      </c>
      <c r="AA7" s="169">
        <v>22</v>
      </c>
      <c r="AD7" s="76"/>
      <c r="AE7" s="36"/>
      <c r="AF7" s="37" t="s">
        <v>31</v>
      </c>
      <c r="AG7" s="37"/>
      <c r="AH7" s="34"/>
      <c r="AI7" s="34"/>
      <c r="AJ7" s="34"/>
      <c r="AK7" s="34"/>
      <c r="AL7" s="34"/>
      <c r="AM7" s="30"/>
      <c r="AN7" s="31"/>
    </row>
    <row r="8" spans="1:75" ht="13.5" customHeight="1" thickBot="1" x14ac:dyDescent="0.3">
      <c r="A8" s="235"/>
      <c r="B8" s="70" t="s">
        <v>29</v>
      </c>
      <c r="C8" s="208" t="s">
        <v>36</v>
      </c>
      <c r="D8" s="209"/>
      <c r="E8" s="209"/>
      <c r="F8" s="209"/>
      <c r="G8" s="209"/>
      <c r="H8" s="208" t="s">
        <v>37</v>
      </c>
      <c r="I8" s="209"/>
      <c r="J8" s="209"/>
      <c r="K8" s="209"/>
      <c r="L8" s="223"/>
      <c r="M8" s="208" t="s">
        <v>38</v>
      </c>
      <c r="N8" s="209"/>
      <c r="O8" s="209"/>
      <c r="P8" s="209"/>
      <c r="Q8" s="209"/>
      <c r="R8" s="237" t="s">
        <v>39</v>
      </c>
      <c r="S8" s="238"/>
      <c r="T8" s="238"/>
      <c r="U8" s="238"/>
      <c r="V8" s="239"/>
      <c r="W8" s="208" t="s">
        <v>40</v>
      </c>
      <c r="X8" s="209"/>
      <c r="Y8" s="209"/>
      <c r="Z8" s="209"/>
      <c r="AA8" s="223"/>
      <c r="AB8" s="64"/>
      <c r="AC8" s="64"/>
      <c r="AD8" s="65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5"/>
    </row>
    <row r="9" spans="1:75" ht="13" thickBot="1" x14ac:dyDescent="0.3">
      <c r="A9" s="40" t="s">
        <v>1</v>
      </c>
      <c r="B9" s="147">
        <v>29</v>
      </c>
      <c r="C9" s="148"/>
      <c r="D9" s="149">
        <v>6</v>
      </c>
      <c r="E9" s="150">
        <v>13</v>
      </c>
      <c r="F9" s="150">
        <v>20</v>
      </c>
      <c r="G9" s="151">
        <v>27</v>
      </c>
      <c r="H9" s="148"/>
      <c r="I9" s="152">
        <v>3</v>
      </c>
      <c r="J9" s="150">
        <v>10</v>
      </c>
      <c r="K9" s="150">
        <v>17</v>
      </c>
      <c r="L9" s="147">
        <v>24</v>
      </c>
      <c r="M9" s="153">
        <v>1</v>
      </c>
      <c r="N9" s="154">
        <v>8</v>
      </c>
      <c r="O9" s="154">
        <v>15</v>
      </c>
      <c r="P9" s="101">
        <v>22</v>
      </c>
      <c r="Q9" s="202">
        <v>29</v>
      </c>
      <c r="R9" s="106"/>
      <c r="S9" s="107">
        <v>5</v>
      </c>
      <c r="T9" s="152">
        <v>12</v>
      </c>
      <c r="U9" s="147">
        <v>19</v>
      </c>
      <c r="V9" s="151">
        <v>26</v>
      </c>
      <c r="W9" s="148"/>
      <c r="X9" s="164">
        <v>2</v>
      </c>
      <c r="Y9" s="150">
        <v>9</v>
      </c>
      <c r="Z9" s="147">
        <v>16</v>
      </c>
      <c r="AA9" s="151">
        <v>23</v>
      </c>
      <c r="AE9" s="39"/>
      <c r="AF9" s="11"/>
      <c r="AG9" s="38" t="s">
        <v>27</v>
      </c>
      <c r="AH9" s="38"/>
      <c r="AI9" s="35"/>
      <c r="AM9" s="37"/>
      <c r="AN9" s="30"/>
      <c r="AO9" s="35"/>
      <c r="AU9" s="11"/>
      <c r="AV9" s="11"/>
      <c r="AW9" s="11"/>
    </row>
    <row r="10" spans="1:75" ht="13" thickBot="1" x14ac:dyDescent="0.3">
      <c r="A10" s="41" t="s">
        <v>2</v>
      </c>
      <c r="B10" s="155">
        <v>30</v>
      </c>
      <c r="C10" s="156"/>
      <c r="D10" s="157">
        <v>7</v>
      </c>
      <c r="E10" s="150">
        <v>14</v>
      </c>
      <c r="F10" s="150">
        <v>21</v>
      </c>
      <c r="G10" s="151">
        <v>28</v>
      </c>
      <c r="H10" s="156"/>
      <c r="I10" s="152">
        <v>4</v>
      </c>
      <c r="J10" s="150">
        <v>11</v>
      </c>
      <c r="K10" s="158">
        <v>18</v>
      </c>
      <c r="L10" s="155">
        <v>25</v>
      </c>
      <c r="M10" s="156">
        <v>2</v>
      </c>
      <c r="N10" s="159">
        <v>9</v>
      </c>
      <c r="O10" s="150">
        <v>16</v>
      </c>
      <c r="P10" s="108">
        <v>23</v>
      </c>
      <c r="Q10" s="103">
        <v>30</v>
      </c>
      <c r="R10" s="75"/>
      <c r="S10" s="81">
        <v>6</v>
      </c>
      <c r="T10" s="164">
        <v>13</v>
      </c>
      <c r="U10" s="147">
        <v>20</v>
      </c>
      <c r="V10" s="151">
        <v>27</v>
      </c>
      <c r="W10" s="148"/>
      <c r="X10" s="165">
        <v>3</v>
      </c>
      <c r="Y10" s="159">
        <v>10</v>
      </c>
      <c r="Z10" s="155">
        <v>17</v>
      </c>
      <c r="AA10" s="151">
        <v>24</v>
      </c>
      <c r="AD10" s="30"/>
      <c r="AE10" s="30"/>
      <c r="AF10" s="30"/>
      <c r="AG10" s="30"/>
      <c r="AH10" s="30"/>
      <c r="AI10" s="30"/>
      <c r="AJ10" s="30"/>
      <c r="AK10" s="30"/>
      <c r="AL10" s="30"/>
      <c r="AM10" s="37"/>
      <c r="AN10" s="35"/>
    </row>
    <row r="11" spans="1:75" ht="13" thickBot="1" x14ac:dyDescent="0.3">
      <c r="A11" s="41" t="s">
        <v>3</v>
      </c>
      <c r="B11" s="155"/>
      <c r="C11" s="156">
        <v>1</v>
      </c>
      <c r="D11" s="157">
        <v>8</v>
      </c>
      <c r="E11" s="150">
        <v>15</v>
      </c>
      <c r="F11" s="150">
        <v>22</v>
      </c>
      <c r="G11" s="151">
        <v>29</v>
      </c>
      <c r="H11" s="156"/>
      <c r="I11" s="152">
        <v>5</v>
      </c>
      <c r="J11" s="150">
        <v>12</v>
      </c>
      <c r="K11" s="150">
        <v>19</v>
      </c>
      <c r="L11" s="155">
        <v>26</v>
      </c>
      <c r="M11" s="156">
        <v>3</v>
      </c>
      <c r="N11" s="159">
        <v>10</v>
      </c>
      <c r="O11" s="150">
        <v>17</v>
      </c>
      <c r="P11" s="104">
        <v>24</v>
      </c>
      <c r="Q11" s="103">
        <v>31</v>
      </c>
      <c r="R11" s="105"/>
      <c r="S11" s="163">
        <v>7</v>
      </c>
      <c r="T11" s="164">
        <v>14</v>
      </c>
      <c r="U11" s="147">
        <v>21</v>
      </c>
      <c r="V11" s="151">
        <v>28</v>
      </c>
      <c r="W11" s="148"/>
      <c r="X11" s="165">
        <v>4</v>
      </c>
      <c r="Y11" s="159">
        <v>11</v>
      </c>
      <c r="Z11" s="155">
        <v>18</v>
      </c>
      <c r="AA11" s="151">
        <v>25</v>
      </c>
      <c r="AE11" s="96"/>
      <c r="AG11" s="38" t="s">
        <v>35</v>
      </c>
      <c r="AH11" s="38"/>
      <c r="AI11" s="38"/>
      <c r="AJ11" s="38"/>
      <c r="AK11" s="134"/>
      <c r="AL11" s="132"/>
      <c r="AM11" s="132"/>
      <c r="AN11" s="30"/>
      <c r="AO11" s="35"/>
    </row>
    <row r="12" spans="1:75" ht="13" thickBot="1" x14ac:dyDescent="0.3">
      <c r="A12" s="41" t="s">
        <v>4</v>
      </c>
      <c r="B12" s="155"/>
      <c r="C12" s="156">
        <v>2</v>
      </c>
      <c r="D12" s="157">
        <v>9</v>
      </c>
      <c r="E12" s="150">
        <v>16</v>
      </c>
      <c r="F12" s="150">
        <v>23</v>
      </c>
      <c r="G12" s="159">
        <v>30</v>
      </c>
      <c r="H12" s="156"/>
      <c r="I12" s="152">
        <v>6</v>
      </c>
      <c r="J12" s="150">
        <v>13</v>
      </c>
      <c r="K12" s="150">
        <v>20</v>
      </c>
      <c r="L12" s="160">
        <v>27</v>
      </c>
      <c r="M12" s="156">
        <v>4</v>
      </c>
      <c r="N12" s="159">
        <v>11</v>
      </c>
      <c r="O12" s="150">
        <v>18</v>
      </c>
      <c r="P12" s="104">
        <v>25</v>
      </c>
      <c r="Q12" s="103"/>
      <c r="R12" s="42">
        <v>1</v>
      </c>
      <c r="S12" s="163">
        <v>8</v>
      </c>
      <c r="T12" s="164">
        <v>15</v>
      </c>
      <c r="U12" s="147">
        <v>22</v>
      </c>
      <c r="V12" s="151">
        <v>29</v>
      </c>
      <c r="W12" s="148"/>
      <c r="X12" s="165">
        <v>5</v>
      </c>
      <c r="Y12" s="159">
        <v>12</v>
      </c>
      <c r="Z12" s="155">
        <v>19</v>
      </c>
      <c r="AA12" s="151">
        <v>26</v>
      </c>
      <c r="AD12" s="33"/>
      <c r="AE12" s="135"/>
      <c r="AF12" s="133"/>
      <c r="AG12" s="135"/>
      <c r="AH12" s="135"/>
      <c r="AI12" s="135"/>
      <c r="AJ12" s="135"/>
      <c r="AK12" s="135"/>
      <c r="AL12" s="135"/>
      <c r="AM12" s="132"/>
      <c r="AN12" s="35"/>
      <c r="AR12" s="12"/>
    </row>
    <row r="13" spans="1:75" ht="13" thickBot="1" x14ac:dyDescent="0.3">
      <c r="A13" s="41" t="s">
        <v>5</v>
      </c>
      <c r="B13" s="155"/>
      <c r="C13" s="156">
        <v>3</v>
      </c>
      <c r="D13" s="157">
        <v>10</v>
      </c>
      <c r="E13" s="150">
        <v>17</v>
      </c>
      <c r="F13" s="150">
        <v>24</v>
      </c>
      <c r="G13" s="161">
        <v>31</v>
      </c>
      <c r="H13" s="162"/>
      <c r="I13" s="152">
        <v>7</v>
      </c>
      <c r="J13" s="150">
        <v>14</v>
      </c>
      <c r="K13" s="150">
        <v>21</v>
      </c>
      <c r="L13" s="155">
        <v>28</v>
      </c>
      <c r="M13" s="156">
        <v>5</v>
      </c>
      <c r="N13" s="159">
        <v>12</v>
      </c>
      <c r="O13" s="150">
        <v>19</v>
      </c>
      <c r="P13" s="104">
        <v>26</v>
      </c>
      <c r="Q13" s="102"/>
      <c r="R13" s="42">
        <v>2</v>
      </c>
      <c r="S13" s="163">
        <v>9</v>
      </c>
      <c r="T13" s="164">
        <v>16</v>
      </c>
      <c r="U13" s="147">
        <v>23</v>
      </c>
      <c r="V13" s="151">
        <v>30</v>
      </c>
      <c r="W13" s="148"/>
      <c r="X13" s="165">
        <v>6</v>
      </c>
      <c r="Y13" s="159">
        <v>13</v>
      </c>
      <c r="Z13" s="155">
        <v>20</v>
      </c>
      <c r="AA13" s="151">
        <v>27</v>
      </c>
      <c r="AE13" s="201"/>
      <c r="AF13" s="16"/>
      <c r="AG13" s="16" t="s">
        <v>65</v>
      </c>
      <c r="AH13" s="16"/>
      <c r="AI13" s="16"/>
      <c r="AJ13" s="16"/>
      <c r="AK13" s="16"/>
      <c r="AL13" s="16"/>
      <c r="AM13" s="135"/>
      <c r="AN13" s="33"/>
      <c r="AO13" s="35"/>
    </row>
    <row r="14" spans="1:75" x14ac:dyDescent="0.25">
      <c r="A14" s="41" t="s">
        <v>6</v>
      </c>
      <c r="B14" s="47"/>
      <c r="C14" s="80">
        <v>4</v>
      </c>
      <c r="D14" s="45">
        <v>11</v>
      </c>
      <c r="E14" s="45">
        <v>18</v>
      </c>
      <c r="F14" s="47">
        <v>25</v>
      </c>
      <c r="G14" s="48"/>
      <c r="H14" s="42">
        <v>1</v>
      </c>
      <c r="I14" s="54">
        <v>8</v>
      </c>
      <c r="J14" s="54">
        <v>15</v>
      </c>
      <c r="K14" s="45">
        <v>22</v>
      </c>
      <c r="L14" s="47">
        <v>29</v>
      </c>
      <c r="M14" s="46">
        <v>6</v>
      </c>
      <c r="N14" s="54">
        <v>13</v>
      </c>
      <c r="O14" s="45">
        <v>20</v>
      </c>
      <c r="P14" s="47">
        <v>27</v>
      </c>
      <c r="Q14" s="47"/>
      <c r="R14" s="46">
        <v>3</v>
      </c>
      <c r="S14" s="67">
        <v>10</v>
      </c>
      <c r="T14" s="67">
        <v>17</v>
      </c>
      <c r="U14" s="45">
        <v>24</v>
      </c>
      <c r="V14" s="48">
        <v>31</v>
      </c>
      <c r="W14" s="46"/>
      <c r="X14" s="54">
        <v>7</v>
      </c>
      <c r="Y14" s="54">
        <v>14</v>
      </c>
      <c r="Z14" s="47">
        <v>21</v>
      </c>
      <c r="AA14" s="48">
        <v>28</v>
      </c>
      <c r="AD14" s="38"/>
      <c r="AE14" s="16"/>
      <c r="AF14" s="16"/>
      <c r="AG14" s="16"/>
      <c r="AH14" s="16"/>
      <c r="AI14" s="16"/>
      <c r="AJ14" s="16"/>
      <c r="AK14" s="16"/>
      <c r="AL14" s="16"/>
      <c r="AM14" s="135"/>
      <c r="AN14" s="35"/>
    </row>
    <row r="15" spans="1:75" ht="13" thickBot="1" x14ac:dyDescent="0.3">
      <c r="A15" s="49" t="s">
        <v>7</v>
      </c>
      <c r="B15" s="83"/>
      <c r="C15" s="50">
        <v>5</v>
      </c>
      <c r="D15" s="51">
        <v>12</v>
      </c>
      <c r="E15" s="51">
        <v>19</v>
      </c>
      <c r="F15" s="52">
        <v>26</v>
      </c>
      <c r="G15" s="53"/>
      <c r="H15" s="50">
        <v>2</v>
      </c>
      <c r="I15" s="59">
        <v>9</v>
      </c>
      <c r="J15" s="59">
        <v>16</v>
      </c>
      <c r="K15" s="51">
        <v>23</v>
      </c>
      <c r="L15" s="52">
        <v>30</v>
      </c>
      <c r="M15" s="50">
        <v>7</v>
      </c>
      <c r="N15" s="59">
        <v>14</v>
      </c>
      <c r="O15" s="51">
        <v>21</v>
      </c>
      <c r="P15" s="52">
        <v>28</v>
      </c>
      <c r="Q15" s="52"/>
      <c r="R15" s="50">
        <v>4</v>
      </c>
      <c r="S15" s="59">
        <v>11</v>
      </c>
      <c r="T15" s="61">
        <v>18</v>
      </c>
      <c r="U15" s="51">
        <v>25</v>
      </c>
      <c r="V15" s="53"/>
      <c r="W15" s="50">
        <v>1</v>
      </c>
      <c r="X15" s="59">
        <v>8</v>
      </c>
      <c r="Y15" s="59">
        <v>15</v>
      </c>
      <c r="Z15" s="52">
        <v>22</v>
      </c>
      <c r="AA15" s="53"/>
      <c r="AD15" s="38"/>
      <c r="AE15" s="16"/>
      <c r="AF15" s="16"/>
      <c r="AG15" s="16"/>
      <c r="AH15" s="16"/>
      <c r="AI15" s="16"/>
      <c r="AJ15" s="16"/>
      <c r="AK15" s="16"/>
      <c r="AL15" s="16"/>
      <c r="AM15" s="16"/>
      <c r="AN15" s="35"/>
    </row>
    <row r="16" spans="1:75" x14ac:dyDescent="0.25">
      <c r="A16" s="21"/>
      <c r="B16" s="21"/>
      <c r="C16" s="4"/>
      <c r="D16" s="4"/>
      <c r="E16" s="4"/>
      <c r="F16" s="4"/>
      <c r="G16" s="4"/>
      <c r="H16" s="12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12"/>
      <c r="W16" s="4"/>
      <c r="X16" s="4"/>
      <c r="Y16" s="4"/>
      <c r="Z16" s="4"/>
      <c r="AA16" s="4"/>
      <c r="AB16" s="4"/>
      <c r="AC16" s="4"/>
      <c r="AD16" s="4"/>
      <c r="AE16" s="16"/>
      <c r="AF16" s="136"/>
      <c r="AG16" s="16"/>
      <c r="AH16" s="16"/>
      <c r="AI16" s="137"/>
      <c r="AJ16" s="138"/>
      <c r="AK16" s="138"/>
      <c r="AL16" s="138"/>
      <c r="AM16" s="138"/>
    </row>
    <row r="17" spans="1:49" ht="14.5" x14ac:dyDescent="0.35">
      <c r="S17" s="62"/>
      <c r="T17" s="63"/>
      <c r="U17" s="63"/>
      <c r="AF17" s="2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26"/>
      <c r="AS17" s="33"/>
    </row>
    <row r="18" spans="1:49" ht="12.75" customHeight="1" x14ac:dyDescent="0.3">
      <c r="A18" s="2"/>
      <c r="B18" s="2"/>
      <c r="C18" s="2"/>
      <c r="D18" s="1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1"/>
      <c r="S18" s="62"/>
      <c r="T18" s="62"/>
      <c r="U18" s="62"/>
      <c r="AL18" s="38"/>
      <c r="AM18" s="38"/>
      <c r="AN18" s="38"/>
      <c r="AO18" s="38"/>
      <c r="AP18" s="38"/>
      <c r="AQ18" s="38"/>
      <c r="AR18" s="25"/>
    </row>
    <row r="19" spans="1:49" ht="15.75" customHeight="1" x14ac:dyDescent="0.3">
      <c r="A19" s="236" t="s">
        <v>10</v>
      </c>
      <c r="B19" s="236"/>
      <c r="C19" s="236"/>
      <c r="D19" s="236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60"/>
      <c r="AE19" s="60"/>
      <c r="AF19" s="60"/>
      <c r="AG19" s="241"/>
      <c r="AH19" s="241"/>
      <c r="AI19" s="241"/>
      <c r="AJ19" s="241"/>
      <c r="AK19" s="241"/>
      <c r="AL19" s="241"/>
      <c r="AM19" s="241"/>
      <c r="AN19" s="241"/>
      <c r="AO19" s="241"/>
      <c r="AP19" s="35"/>
    </row>
    <row r="20" spans="1:49" ht="13.5" customHeight="1" thickBot="1" x14ac:dyDescent="0.3">
      <c r="A20" s="18"/>
      <c r="B20" s="18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3"/>
      <c r="AB20" s="3"/>
      <c r="AC20" s="3"/>
      <c r="AD20" s="3"/>
      <c r="AE20" s="3"/>
      <c r="AF20" s="3"/>
      <c r="AG20" s="66"/>
      <c r="AH20" s="66"/>
      <c r="AI20" s="66"/>
      <c r="AJ20" s="66"/>
      <c r="AK20" s="66"/>
      <c r="AL20" s="66"/>
      <c r="AM20" s="66"/>
      <c r="AN20" s="66"/>
      <c r="AO20" s="9"/>
    </row>
    <row r="21" spans="1:49" ht="13.5" customHeight="1" thickBot="1" x14ac:dyDescent="0.3">
      <c r="A21" s="212" t="s">
        <v>0</v>
      </c>
      <c r="B21" s="213"/>
      <c r="C21" s="246" t="s">
        <v>24</v>
      </c>
      <c r="D21" s="247"/>
      <c r="E21" s="247"/>
      <c r="F21" s="247"/>
      <c r="G21" s="247"/>
      <c r="H21" s="247"/>
      <c r="I21" s="247"/>
      <c r="J21" s="247"/>
      <c r="K21" s="247"/>
      <c r="L21" s="247"/>
      <c r="M21" s="247"/>
      <c r="N21" s="247"/>
      <c r="O21" s="247"/>
      <c r="P21" s="247"/>
      <c r="Q21" s="247"/>
      <c r="R21" s="247"/>
      <c r="S21" s="248"/>
      <c r="T21" s="230"/>
      <c r="U21" s="231"/>
      <c r="V21" s="231"/>
      <c r="W21" s="231"/>
      <c r="X21" s="249"/>
      <c r="Y21" s="227" t="s">
        <v>25</v>
      </c>
      <c r="Z21" s="228"/>
      <c r="AA21" s="228"/>
      <c r="AB21" s="228"/>
      <c r="AC21" s="229"/>
      <c r="AD21" s="230"/>
      <c r="AE21" s="231"/>
      <c r="AF21" s="231"/>
      <c r="AG21" s="227" t="s">
        <v>25</v>
      </c>
      <c r="AH21" s="228"/>
      <c r="AI21" s="228"/>
      <c r="AJ21" s="228"/>
      <c r="AK21" s="229"/>
      <c r="AL21" s="100"/>
      <c r="AM21" s="170"/>
      <c r="AN21" s="16"/>
    </row>
    <row r="22" spans="1:49" ht="13" thickBot="1" x14ac:dyDescent="0.3">
      <c r="A22" s="214"/>
      <c r="B22" s="215"/>
      <c r="C22" s="224" t="s">
        <v>8</v>
      </c>
      <c r="D22" s="225"/>
      <c r="E22" s="225"/>
      <c r="F22" s="225"/>
      <c r="G22" s="225"/>
      <c r="H22" s="225"/>
      <c r="I22" s="225"/>
      <c r="J22" s="225"/>
      <c r="K22" s="225"/>
      <c r="L22" s="225"/>
      <c r="M22" s="225"/>
      <c r="N22" s="225"/>
      <c r="O22" s="225"/>
      <c r="P22" s="225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  <c r="AK22" s="225"/>
      <c r="AL22" s="225"/>
      <c r="AM22" s="226"/>
      <c r="AN22" s="16"/>
    </row>
    <row r="23" spans="1:49" ht="13" thickBot="1" x14ac:dyDescent="0.3">
      <c r="A23" s="214"/>
      <c r="B23" s="216"/>
      <c r="C23" s="171">
        <v>22</v>
      </c>
      <c r="D23" s="172">
        <v>23</v>
      </c>
      <c r="E23" s="172">
        <v>24</v>
      </c>
      <c r="F23" s="172">
        <v>25</v>
      </c>
      <c r="G23" s="173">
        <v>26</v>
      </c>
      <c r="H23" s="173">
        <v>27</v>
      </c>
      <c r="I23" s="171">
        <v>27</v>
      </c>
      <c r="J23" s="172">
        <v>28</v>
      </c>
      <c r="K23" s="172">
        <v>29</v>
      </c>
      <c r="L23" s="172">
        <v>30</v>
      </c>
      <c r="M23" s="174">
        <v>31</v>
      </c>
      <c r="N23" s="175">
        <v>31</v>
      </c>
      <c r="O23" s="172">
        <v>32</v>
      </c>
      <c r="P23" s="173">
        <v>33</v>
      </c>
      <c r="Q23" s="172">
        <v>34</v>
      </c>
      <c r="R23" s="176">
        <v>35</v>
      </c>
      <c r="S23" s="171">
        <v>36</v>
      </c>
      <c r="T23" s="177">
        <v>37</v>
      </c>
      <c r="U23" s="172">
        <v>38</v>
      </c>
      <c r="V23" s="172">
        <v>39</v>
      </c>
      <c r="W23" s="176">
        <v>40</v>
      </c>
      <c r="X23" s="171">
        <v>40</v>
      </c>
      <c r="Y23" s="144">
        <v>41</v>
      </c>
      <c r="Z23" s="144">
        <v>42</v>
      </c>
      <c r="AA23" s="145">
        <v>43</v>
      </c>
      <c r="AB23" s="143">
        <v>44</v>
      </c>
      <c r="AC23" s="141">
        <v>44</v>
      </c>
      <c r="AD23" s="146">
        <v>45</v>
      </c>
      <c r="AE23" s="142">
        <v>46</v>
      </c>
      <c r="AF23" s="145">
        <v>47</v>
      </c>
      <c r="AG23" s="112">
        <v>48</v>
      </c>
      <c r="AH23" s="113">
        <v>49</v>
      </c>
      <c r="AI23" s="94">
        <v>49</v>
      </c>
      <c r="AJ23" s="82">
        <v>50</v>
      </c>
      <c r="AK23" s="90">
        <v>51</v>
      </c>
      <c r="AL23" s="97">
        <v>52</v>
      </c>
      <c r="AM23" s="196">
        <v>53</v>
      </c>
      <c r="AN23" s="16"/>
      <c r="AO23" s="16"/>
    </row>
    <row r="24" spans="1:49" ht="13.5" customHeight="1" thickBot="1" x14ac:dyDescent="0.3">
      <c r="A24" s="217"/>
      <c r="B24" s="218"/>
      <c r="C24" s="208" t="s">
        <v>41</v>
      </c>
      <c r="D24" s="209"/>
      <c r="E24" s="209"/>
      <c r="F24" s="209"/>
      <c r="G24" s="209"/>
      <c r="H24" s="223"/>
      <c r="I24" s="208" t="s">
        <v>42</v>
      </c>
      <c r="J24" s="209"/>
      <c r="K24" s="209"/>
      <c r="L24" s="209"/>
      <c r="M24" s="223"/>
      <c r="N24" s="208" t="s">
        <v>43</v>
      </c>
      <c r="O24" s="209"/>
      <c r="P24" s="209"/>
      <c r="Q24" s="209"/>
      <c r="R24" s="209"/>
      <c r="S24" s="237" t="s">
        <v>44</v>
      </c>
      <c r="T24" s="238"/>
      <c r="U24" s="238"/>
      <c r="V24" s="238"/>
      <c r="W24" s="239"/>
      <c r="X24" s="242" t="s">
        <v>45</v>
      </c>
      <c r="Y24" s="240"/>
      <c r="Z24" s="240"/>
      <c r="AA24" s="240"/>
      <c r="AB24" s="240"/>
      <c r="AC24" s="243" t="s">
        <v>46</v>
      </c>
      <c r="AD24" s="244"/>
      <c r="AE24" s="244"/>
      <c r="AF24" s="244"/>
      <c r="AG24" s="244"/>
      <c r="AH24" s="245"/>
      <c r="AI24" s="242" t="s">
        <v>47</v>
      </c>
      <c r="AJ24" s="240"/>
      <c r="AK24" s="240"/>
      <c r="AL24" s="240"/>
      <c r="AM24" s="250"/>
      <c r="AN24" s="16"/>
    </row>
    <row r="25" spans="1:49" x14ac:dyDescent="0.25">
      <c r="A25" s="206" t="s">
        <v>1</v>
      </c>
      <c r="B25" s="207"/>
      <c r="C25" s="153"/>
      <c r="D25" s="154">
        <v>2</v>
      </c>
      <c r="E25" s="154">
        <v>9</v>
      </c>
      <c r="F25" s="154">
        <v>16</v>
      </c>
      <c r="G25" s="178">
        <v>23</v>
      </c>
      <c r="H25" s="179">
        <v>30</v>
      </c>
      <c r="I25" s="180"/>
      <c r="J25" s="158">
        <v>6</v>
      </c>
      <c r="K25" s="149">
        <v>13</v>
      </c>
      <c r="L25" s="181">
        <v>20</v>
      </c>
      <c r="M25" s="182">
        <v>27</v>
      </c>
      <c r="N25" s="148"/>
      <c r="O25" s="150">
        <v>4</v>
      </c>
      <c r="P25" s="150">
        <v>11</v>
      </c>
      <c r="Q25" s="150">
        <v>18</v>
      </c>
      <c r="R25" s="151">
        <v>25</v>
      </c>
      <c r="S25" s="183">
        <v>1</v>
      </c>
      <c r="T25" s="154">
        <v>8</v>
      </c>
      <c r="U25" s="184">
        <v>15</v>
      </c>
      <c r="V25" s="185">
        <v>22</v>
      </c>
      <c r="W25" s="186">
        <v>29</v>
      </c>
      <c r="X25" s="183"/>
      <c r="Y25" s="164">
        <v>6</v>
      </c>
      <c r="Z25" s="79">
        <v>13</v>
      </c>
      <c r="AA25" s="79">
        <v>20</v>
      </c>
      <c r="AB25" s="79">
        <v>27</v>
      </c>
      <c r="AC25" s="148"/>
      <c r="AD25" s="191">
        <v>3</v>
      </c>
      <c r="AE25" s="150">
        <v>10</v>
      </c>
      <c r="AF25" s="191">
        <v>17</v>
      </c>
      <c r="AG25" s="79">
        <v>24</v>
      </c>
      <c r="AH25" s="114">
        <v>31</v>
      </c>
      <c r="AI25" s="91"/>
      <c r="AJ25" s="69">
        <v>7</v>
      </c>
      <c r="AK25" s="69">
        <v>14</v>
      </c>
      <c r="AL25" s="98">
        <v>21</v>
      </c>
      <c r="AM25" s="197">
        <v>28</v>
      </c>
      <c r="AP25" s="16"/>
    </row>
    <row r="26" spans="1:49" x14ac:dyDescent="0.25">
      <c r="A26" s="221" t="s">
        <v>2</v>
      </c>
      <c r="B26" s="222"/>
      <c r="C26" s="156"/>
      <c r="D26" s="150">
        <v>3</v>
      </c>
      <c r="E26" s="150">
        <v>10</v>
      </c>
      <c r="F26" s="150">
        <v>17</v>
      </c>
      <c r="G26" s="147">
        <v>24</v>
      </c>
      <c r="H26" s="179">
        <v>31</v>
      </c>
      <c r="I26" s="148"/>
      <c r="J26" s="157">
        <v>7</v>
      </c>
      <c r="K26" s="157">
        <v>14</v>
      </c>
      <c r="L26" s="157">
        <v>21</v>
      </c>
      <c r="M26" s="182">
        <v>28</v>
      </c>
      <c r="N26" s="156"/>
      <c r="O26" s="159">
        <v>5</v>
      </c>
      <c r="P26" s="159">
        <v>12</v>
      </c>
      <c r="Q26" s="157">
        <v>19</v>
      </c>
      <c r="R26" s="179">
        <v>26</v>
      </c>
      <c r="S26" s="156">
        <v>2</v>
      </c>
      <c r="T26" s="159">
        <v>9</v>
      </c>
      <c r="U26" s="164">
        <v>16</v>
      </c>
      <c r="V26" s="159">
        <v>23</v>
      </c>
      <c r="W26" s="187">
        <v>30</v>
      </c>
      <c r="X26" s="156"/>
      <c r="Y26" s="164">
        <v>7</v>
      </c>
      <c r="Z26" s="79">
        <v>14</v>
      </c>
      <c r="AA26" s="79">
        <v>21</v>
      </c>
      <c r="AB26" s="79">
        <v>28</v>
      </c>
      <c r="AC26" s="148"/>
      <c r="AD26" s="159">
        <v>4</v>
      </c>
      <c r="AE26" s="164">
        <v>11</v>
      </c>
      <c r="AF26" s="191">
        <v>18</v>
      </c>
      <c r="AG26" s="43">
        <v>25</v>
      </c>
      <c r="AH26" s="114"/>
      <c r="AI26" s="84">
        <v>1</v>
      </c>
      <c r="AJ26" s="79">
        <v>8</v>
      </c>
      <c r="AK26" s="79">
        <v>15</v>
      </c>
      <c r="AL26" s="99">
        <v>22</v>
      </c>
      <c r="AM26" s="198">
        <v>29</v>
      </c>
      <c r="AP26" s="16"/>
      <c r="AQ26" s="16"/>
    </row>
    <row r="27" spans="1:49" x14ac:dyDescent="0.25">
      <c r="A27" s="221" t="s">
        <v>3</v>
      </c>
      <c r="B27" s="222"/>
      <c r="C27" s="156"/>
      <c r="D27" s="150">
        <v>4</v>
      </c>
      <c r="E27" s="150">
        <v>11</v>
      </c>
      <c r="F27" s="150">
        <v>18</v>
      </c>
      <c r="G27" s="147">
        <v>25</v>
      </c>
      <c r="H27" s="179"/>
      <c r="I27" s="148">
        <v>1</v>
      </c>
      <c r="J27" s="157">
        <v>8</v>
      </c>
      <c r="K27" s="157">
        <v>15</v>
      </c>
      <c r="L27" s="157">
        <v>22</v>
      </c>
      <c r="M27" s="182">
        <v>29</v>
      </c>
      <c r="N27" s="156"/>
      <c r="O27" s="157">
        <v>6</v>
      </c>
      <c r="P27" s="159">
        <v>13</v>
      </c>
      <c r="Q27" s="159">
        <v>20</v>
      </c>
      <c r="R27" s="179">
        <v>27</v>
      </c>
      <c r="S27" s="156">
        <v>3</v>
      </c>
      <c r="T27" s="159">
        <v>10</v>
      </c>
      <c r="U27" s="164">
        <v>17</v>
      </c>
      <c r="V27" s="159">
        <v>24</v>
      </c>
      <c r="W27" s="187"/>
      <c r="X27" s="156">
        <v>1</v>
      </c>
      <c r="Y27" s="192">
        <v>8</v>
      </c>
      <c r="Z27" s="79">
        <v>15</v>
      </c>
      <c r="AA27" s="79">
        <v>22</v>
      </c>
      <c r="AB27" s="79">
        <v>29</v>
      </c>
      <c r="AC27" s="193"/>
      <c r="AD27" s="189">
        <v>5</v>
      </c>
      <c r="AE27" s="194">
        <v>12</v>
      </c>
      <c r="AF27" s="191">
        <v>19</v>
      </c>
      <c r="AG27" s="43">
        <v>26</v>
      </c>
      <c r="AH27" s="114"/>
      <c r="AI27" s="84">
        <v>2</v>
      </c>
      <c r="AJ27" s="79">
        <v>9</v>
      </c>
      <c r="AK27" s="79">
        <v>16</v>
      </c>
      <c r="AL27" s="99">
        <v>23</v>
      </c>
      <c r="AM27" s="199">
        <v>30</v>
      </c>
      <c r="AP27" s="16"/>
      <c r="AQ27" s="16"/>
    </row>
    <row r="28" spans="1:49" x14ac:dyDescent="0.25">
      <c r="A28" s="221" t="s">
        <v>4</v>
      </c>
      <c r="B28" s="222"/>
      <c r="C28" s="156"/>
      <c r="D28" s="150">
        <v>5</v>
      </c>
      <c r="E28" s="150">
        <v>12</v>
      </c>
      <c r="F28" s="150">
        <v>19</v>
      </c>
      <c r="G28" s="147">
        <v>26</v>
      </c>
      <c r="H28" s="179"/>
      <c r="I28" s="148">
        <v>2</v>
      </c>
      <c r="J28" s="157">
        <v>9</v>
      </c>
      <c r="K28" s="157">
        <v>16</v>
      </c>
      <c r="L28" s="157">
        <v>23</v>
      </c>
      <c r="M28" s="188">
        <v>30</v>
      </c>
      <c r="N28" s="162"/>
      <c r="O28" s="189">
        <v>7</v>
      </c>
      <c r="P28" s="159">
        <v>14</v>
      </c>
      <c r="Q28" s="157">
        <v>21</v>
      </c>
      <c r="R28" s="179">
        <v>28</v>
      </c>
      <c r="S28" s="162">
        <v>4</v>
      </c>
      <c r="T28" s="159">
        <v>11</v>
      </c>
      <c r="U28" s="164">
        <v>18</v>
      </c>
      <c r="V28" s="157">
        <v>25</v>
      </c>
      <c r="W28" s="187"/>
      <c r="X28" s="156">
        <v>2</v>
      </c>
      <c r="Y28" s="165">
        <v>9</v>
      </c>
      <c r="Z28" s="79">
        <v>16</v>
      </c>
      <c r="AA28" s="79">
        <v>23</v>
      </c>
      <c r="AB28" s="79">
        <v>30</v>
      </c>
      <c r="AC28" s="156"/>
      <c r="AD28" s="195">
        <v>6</v>
      </c>
      <c r="AE28" s="159">
        <v>13</v>
      </c>
      <c r="AF28" s="191">
        <v>20</v>
      </c>
      <c r="AG28" s="43">
        <v>27</v>
      </c>
      <c r="AH28" s="114"/>
      <c r="AI28" s="84">
        <v>3</v>
      </c>
      <c r="AJ28" s="79">
        <v>10</v>
      </c>
      <c r="AK28" s="79">
        <v>17</v>
      </c>
      <c r="AL28" s="99">
        <v>24</v>
      </c>
      <c r="AM28" s="92"/>
      <c r="AP28" s="16"/>
      <c r="AQ28" s="16"/>
    </row>
    <row r="29" spans="1:49" x14ac:dyDescent="0.25">
      <c r="A29" s="221" t="s">
        <v>5</v>
      </c>
      <c r="B29" s="222"/>
      <c r="C29" s="156"/>
      <c r="D29" s="150">
        <v>6</v>
      </c>
      <c r="E29" s="150">
        <v>13</v>
      </c>
      <c r="F29" s="150">
        <v>20</v>
      </c>
      <c r="G29" s="147">
        <v>27</v>
      </c>
      <c r="H29" s="179"/>
      <c r="I29" s="200">
        <v>3</v>
      </c>
      <c r="J29" s="157">
        <v>10</v>
      </c>
      <c r="K29" s="157">
        <v>17</v>
      </c>
      <c r="L29" s="157">
        <v>24</v>
      </c>
      <c r="M29" s="188"/>
      <c r="N29" s="162">
        <v>1</v>
      </c>
      <c r="O29" s="159">
        <v>8</v>
      </c>
      <c r="P29" s="159">
        <v>15</v>
      </c>
      <c r="Q29" s="159">
        <v>22</v>
      </c>
      <c r="R29" s="190">
        <v>29</v>
      </c>
      <c r="S29" s="156">
        <v>5</v>
      </c>
      <c r="T29" s="159">
        <v>12</v>
      </c>
      <c r="U29" s="164">
        <v>19</v>
      </c>
      <c r="V29" s="159">
        <v>26</v>
      </c>
      <c r="W29" s="187"/>
      <c r="X29" s="156">
        <v>3</v>
      </c>
      <c r="Y29" s="165">
        <v>10</v>
      </c>
      <c r="Z29" s="79">
        <v>17</v>
      </c>
      <c r="AA29" s="79">
        <v>24</v>
      </c>
      <c r="AB29" s="79">
        <v>31</v>
      </c>
      <c r="AC29" s="156"/>
      <c r="AD29" s="160">
        <v>7</v>
      </c>
      <c r="AE29" s="159">
        <v>14</v>
      </c>
      <c r="AF29" s="165">
        <v>21</v>
      </c>
      <c r="AG29" s="43">
        <v>28</v>
      </c>
      <c r="AH29" s="114"/>
      <c r="AI29" s="84">
        <v>4</v>
      </c>
      <c r="AJ29" s="79">
        <v>11</v>
      </c>
      <c r="AK29" s="79">
        <v>18</v>
      </c>
      <c r="AL29" s="99">
        <v>25</v>
      </c>
      <c r="AM29" s="92"/>
      <c r="AP29" s="16"/>
      <c r="AQ29" s="16"/>
    </row>
    <row r="30" spans="1:49" x14ac:dyDescent="0.25">
      <c r="A30" s="221" t="s">
        <v>6</v>
      </c>
      <c r="B30" s="222"/>
      <c r="C30" s="46"/>
      <c r="D30" s="45">
        <v>7</v>
      </c>
      <c r="E30" s="45">
        <v>14</v>
      </c>
      <c r="F30" s="45">
        <v>21</v>
      </c>
      <c r="G30" s="47">
        <v>28</v>
      </c>
      <c r="H30" s="48"/>
      <c r="I30" s="86">
        <v>4</v>
      </c>
      <c r="J30" s="45">
        <v>11</v>
      </c>
      <c r="K30" s="45">
        <v>18</v>
      </c>
      <c r="L30" s="45">
        <v>25</v>
      </c>
      <c r="M30" s="77"/>
      <c r="N30" s="46">
        <v>2</v>
      </c>
      <c r="O30" s="45">
        <v>9</v>
      </c>
      <c r="P30" s="44">
        <v>16</v>
      </c>
      <c r="Q30" s="45">
        <v>23</v>
      </c>
      <c r="R30" s="85">
        <v>30</v>
      </c>
      <c r="S30" s="46">
        <v>6</v>
      </c>
      <c r="T30" s="54">
        <v>13</v>
      </c>
      <c r="U30" s="45">
        <v>20</v>
      </c>
      <c r="V30" s="45">
        <v>27</v>
      </c>
      <c r="W30" s="77"/>
      <c r="X30" s="46">
        <v>4</v>
      </c>
      <c r="Y30" s="54">
        <v>11</v>
      </c>
      <c r="Z30" s="45">
        <v>18</v>
      </c>
      <c r="AA30" s="88">
        <v>25</v>
      </c>
      <c r="AB30" s="48"/>
      <c r="AC30" s="46">
        <v>1</v>
      </c>
      <c r="AD30" s="111">
        <v>8</v>
      </c>
      <c r="AE30" s="95">
        <v>15</v>
      </c>
      <c r="AF30" s="88">
        <v>22</v>
      </c>
      <c r="AG30" s="45">
        <v>29</v>
      </c>
      <c r="AH30" s="44"/>
      <c r="AI30" s="46">
        <v>5</v>
      </c>
      <c r="AJ30" s="45">
        <v>12</v>
      </c>
      <c r="AK30" s="45">
        <v>19</v>
      </c>
      <c r="AL30" s="47">
        <v>26</v>
      </c>
      <c r="AM30" s="92"/>
      <c r="AP30" s="16"/>
      <c r="AQ30" s="16"/>
    </row>
    <row r="31" spans="1:49" ht="13" thickBot="1" x14ac:dyDescent="0.3">
      <c r="A31" s="210" t="s">
        <v>7</v>
      </c>
      <c r="B31" s="211"/>
      <c r="C31" s="57">
        <v>1</v>
      </c>
      <c r="D31" s="55">
        <v>8</v>
      </c>
      <c r="E31" s="55">
        <v>15</v>
      </c>
      <c r="F31" s="55">
        <v>22</v>
      </c>
      <c r="G31" s="58">
        <v>29</v>
      </c>
      <c r="H31" s="56"/>
      <c r="I31" s="57">
        <v>5</v>
      </c>
      <c r="J31" s="55">
        <v>12</v>
      </c>
      <c r="K31" s="55">
        <v>19</v>
      </c>
      <c r="L31" s="55">
        <v>26</v>
      </c>
      <c r="M31" s="87"/>
      <c r="N31" s="57">
        <v>3</v>
      </c>
      <c r="O31" s="55">
        <v>10</v>
      </c>
      <c r="P31" s="58">
        <v>17</v>
      </c>
      <c r="Q31" s="55">
        <v>24</v>
      </c>
      <c r="R31" s="87">
        <v>31</v>
      </c>
      <c r="S31" s="57">
        <v>7</v>
      </c>
      <c r="T31" s="78">
        <v>14</v>
      </c>
      <c r="U31" s="51">
        <v>21</v>
      </c>
      <c r="V31" s="55">
        <v>28</v>
      </c>
      <c r="W31" s="87"/>
      <c r="X31" s="57">
        <v>5</v>
      </c>
      <c r="Y31" s="78">
        <v>12</v>
      </c>
      <c r="Z31" s="55">
        <v>19</v>
      </c>
      <c r="AA31" s="52">
        <v>26</v>
      </c>
      <c r="AB31" s="53"/>
      <c r="AC31" s="50">
        <v>2</v>
      </c>
      <c r="AD31" s="78">
        <v>9</v>
      </c>
      <c r="AE31" s="51">
        <v>16</v>
      </c>
      <c r="AF31" s="58">
        <v>23</v>
      </c>
      <c r="AG31" s="55">
        <v>30</v>
      </c>
      <c r="AH31" s="115"/>
      <c r="AI31" s="57">
        <v>6</v>
      </c>
      <c r="AJ31" s="55">
        <v>13</v>
      </c>
      <c r="AK31" s="72">
        <v>20</v>
      </c>
      <c r="AL31" s="89">
        <v>27</v>
      </c>
      <c r="AM31" s="93"/>
      <c r="AP31" s="16"/>
      <c r="AQ31" s="16"/>
    </row>
    <row r="32" spans="1:49" ht="13" thickBot="1" x14ac:dyDescent="0.3">
      <c r="A32" s="6"/>
      <c r="B32" s="6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127"/>
      <c r="AF32" s="127"/>
      <c r="AG32" s="127"/>
      <c r="AH32" s="127"/>
      <c r="AI32" s="127"/>
      <c r="AJ32" s="127"/>
      <c r="AK32" s="127"/>
      <c r="AL32" s="127"/>
      <c r="AM32" s="127"/>
      <c r="AN32" s="4"/>
      <c r="AO32" s="4"/>
      <c r="AP32" s="4"/>
      <c r="AQ32" s="4"/>
      <c r="AR32" s="2"/>
      <c r="AS32" s="2"/>
      <c r="AT32" s="4"/>
      <c r="AU32" s="4"/>
      <c r="AW32" s="68"/>
    </row>
    <row r="33" spans="1:47" ht="17.25" customHeight="1" thickBot="1" x14ac:dyDescent="0.35">
      <c r="A33" s="219" t="s">
        <v>63</v>
      </c>
      <c r="B33" s="220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125"/>
      <c r="AF33" s="116"/>
      <c r="AG33" s="118"/>
      <c r="AH33" s="118"/>
      <c r="AI33" s="118"/>
      <c r="AJ33" s="118"/>
      <c r="AK33" s="118"/>
      <c r="AL33" s="118"/>
      <c r="AM33" s="118"/>
      <c r="AN33" s="2"/>
      <c r="AO33" s="2"/>
      <c r="AP33" s="2"/>
      <c r="AQ33" s="2"/>
      <c r="AR33" s="2"/>
      <c r="AS33" s="2"/>
      <c r="AT33" s="2"/>
      <c r="AU33" s="2"/>
    </row>
    <row r="34" spans="1:47" ht="6.75" customHeight="1" x14ac:dyDescent="0.25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126"/>
      <c r="AF34" s="116"/>
      <c r="AG34" s="118"/>
      <c r="AH34" s="118"/>
      <c r="AI34" s="118"/>
      <c r="AJ34" s="118"/>
      <c r="AK34" s="118"/>
      <c r="AL34" s="118"/>
      <c r="AM34" s="118"/>
      <c r="AN34" s="2"/>
      <c r="AO34" s="2"/>
      <c r="AP34" s="2"/>
      <c r="AQ34" s="2"/>
      <c r="AR34" s="2"/>
      <c r="AS34" s="2"/>
      <c r="AT34" s="2"/>
      <c r="AU34" s="2"/>
    </row>
    <row r="35" spans="1:47" x14ac:dyDescent="0.25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126"/>
      <c r="AF35" s="116"/>
      <c r="AG35" s="118"/>
      <c r="AH35" s="118"/>
      <c r="AI35" s="118"/>
      <c r="AJ35" s="118"/>
      <c r="AK35" s="118"/>
      <c r="AL35" s="118"/>
      <c r="AM35" s="118"/>
      <c r="AN35" s="2"/>
      <c r="AO35" s="2"/>
      <c r="AP35" s="2"/>
      <c r="AQ35" s="2"/>
      <c r="AR35" s="2"/>
      <c r="AS35" s="2"/>
      <c r="AT35" s="2"/>
      <c r="AU35" s="2"/>
    </row>
    <row r="36" spans="1:47" ht="13" x14ac:dyDescent="0.3">
      <c r="A36" s="117"/>
      <c r="B36" s="117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7"/>
      <c r="Q36" s="116"/>
      <c r="R36" s="116"/>
      <c r="S36" s="116"/>
      <c r="T36" s="116"/>
      <c r="U36" s="116"/>
      <c r="V36" s="116"/>
      <c r="W36" s="116"/>
      <c r="X36" s="116"/>
      <c r="Y36" s="116"/>
      <c r="Z36" s="116"/>
      <c r="AA36" s="119"/>
      <c r="AB36" s="120"/>
      <c r="AC36" s="121"/>
      <c r="AD36" s="121"/>
      <c r="AE36" s="122"/>
      <c r="AF36" s="122"/>
      <c r="AG36" s="119"/>
      <c r="AH36" s="119"/>
      <c r="AI36" s="123"/>
      <c r="AJ36" s="123"/>
      <c r="AK36" s="124"/>
      <c r="AL36" s="124"/>
      <c r="AM36" s="119"/>
    </row>
    <row r="37" spans="1:47" x14ac:dyDescent="0.25">
      <c r="A37" s="282" t="s">
        <v>48</v>
      </c>
      <c r="B37" s="283"/>
      <c r="C37" s="283"/>
      <c r="D37" s="283"/>
      <c r="E37" s="283"/>
      <c r="F37" s="283"/>
      <c r="G37" s="284"/>
      <c r="H37" s="282" t="s">
        <v>11</v>
      </c>
      <c r="I37" s="283"/>
      <c r="J37" s="283"/>
      <c r="K37" s="283"/>
      <c r="L37" s="283"/>
      <c r="M37" s="283"/>
      <c r="N37" s="283"/>
      <c r="O37" s="284"/>
      <c r="P37" s="267" t="s">
        <v>53</v>
      </c>
      <c r="Q37" s="268"/>
      <c r="R37" s="268"/>
      <c r="S37" s="268"/>
      <c r="T37" s="268"/>
      <c r="U37" s="269"/>
      <c r="V37" s="267" t="s">
        <v>23</v>
      </c>
      <c r="W37" s="268"/>
      <c r="X37" s="268"/>
      <c r="Y37" s="268"/>
      <c r="Z37" s="269"/>
      <c r="AA37" s="251" t="s">
        <v>58</v>
      </c>
      <c r="AB37" s="252"/>
      <c r="AC37" s="252"/>
      <c r="AD37" s="252"/>
      <c r="AE37" s="252"/>
      <c r="AF37" s="253"/>
      <c r="AG37" s="254" t="s">
        <v>22</v>
      </c>
      <c r="AH37" s="255"/>
      <c r="AI37" s="255"/>
      <c r="AJ37" s="255"/>
      <c r="AK37" s="255"/>
      <c r="AL37" s="255"/>
      <c r="AM37" s="256"/>
      <c r="AN37" s="12"/>
    </row>
    <row r="38" spans="1:47" ht="12" customHeight="1" x14ac:dyDescent="0.25">
      <c r="A38" s="285" t="s">
        <v>49</v>
      </c>
      <c r="B38" s="286"/>
      <c r="C38" s="286"/>
      <c r="D38" s="286"/>
      <c r="E38" s="286"/>
      <c r="F38" s="286"/>
      <c r="G38" s="287"/>
      <c r="H38" s="285" t="s">
        <v>34</v>
      </c>
      <c r="I38" s="286"/>
      <c r="J38" s="286"/>
      <c r="K38" s="286"/>
      <c r="L38" s="286"/>
      <c r="M38" s="286"/>
      <c r="N38" s="286"/>
      <c r="O38" s="287"/>
      <c r="P38" s="279" t="s">
        <v>54</v>
      </c>
      <c r="Q38" s="280"/>
      <c r="R38" s="280"/>
      <c r="S38" s="280"/>
      <c r="T38" s="280"/>
      <c r="U38" s="281"/>
      <c r="V38" s="270" t="s">
        <v>13</v>
      </c>
      <c r="W38" s="271"/>
      <c r="X38" s="271"/>
      <c r="Y38" s="271"/>
      <c r="Z38" s="272"/>
      <c r="AA38" s="254" t="s">
        <v>59</v>
      </c>
      <c r="AB38" s="255"/>
      <c r="AC38" s="255"/>
      <c r="AD38" s="255"/>
      <c r="AE38" s="255"/>
      <c r="AF38" s="256"/>
      <c r="AG38" s="254" t="s">
        <v>26</v>
      </c>
      <c r="AH38" s="255"/>
      <c r="AI38" s="255"/>
      <c r="AJ38" s="255"/>
      <c r="AK38" s="255"/>
      <c r="AL38" s="255"/>
      <c r="AM38" s="256"/>
      <c r="AN38" s="12"/>
    </row>
    <row r="39" spans="1:47" x14ac:dyDescent="0.25">
      <c r="A39" s="288" t="s">
        <v>50</v>
      </c>
      <c r="B39" s="289"/>
      <c r="C39" s="289"/>
      <c r="D39" s="289"/>
      <c r="E39" s="289"/>
      <c r="F39" s="289"/>
      <c r="G39" s="290"/>
      <c r="H39" s="288" t="s">
        <v>18</v>
      </c>
      <c r="I39" s="289"/>
      <c r="J39" s="289"/>
      <c r="K39" s="289"/>
      <c r="L39" s="289"/>
      <c r="M39" s="289"/>
      <c r="N39" s="289"/>
      <c r="O39" s="290"/>
      <c r="P39" s="279" t="s">
        <v>55</v>
      </c>
      <c r="Q39" s="280"/>
      <c r="R39" s="280"/>
      <c r="S39" s="280"/>
      <c r="T39" s="280"/>
      <c r="U39" s="281"/>
      <c r="V39" s="267" t="s">
        <v>14</v>
      </c>
      <c r="W39" s="268"/>
      <c r="X39" s="268"/>
      <c r="Y39" s="268"/>
      <c r="Z39" s="269"/>
      <c r="AA39" s="257" t="s">
        <v>60</v>
      </c>
      <c r="AB39" s="258"/>
      <c r="AC39" s="258"/>
      <c r="AD39" s="258"/>
      <c r="AE39" s="258"/>
      <c r="AF39" s="259"/>
      <c r="AG39" s="263" t="s">
        <v>19</v>
      </c>
      <c r="AH39" s="264"/>
      <c r="AI39" s="264"/>
      <c r="AJ39" s="264"/>
      <c r="AK39" s="264"/>
      <c r="AL39" s="264"/>
      <c r="AM39" s="265"/>
      <c r="AN39" s="12"/>
    </row>
    <row r="40" spans="1:47" ht="12.75" customHeight="1" x14ac:dyDescent="0.25">
      <c r="A40" s="288" t="s">
        <v>51</v>
      </c>
      <c r="B40" s="289"/>
      <c r="C40" s="289"/>
      <c r="D40" s="289"/>
      <c r="E40" s="289"/>
      <c r="F40" s="289"/>
      <c r="G40" s="290"/>
      <c r="H40" s="288" t="s">
        <v>12</v>
      </c>
      <c r="I40" s="289"/>
      <c r="J40" s="289"/>
      <c r="K40" s="289"/>
      <c r="L40" s="289"/>
      <c r="M40" s="289"/>
      <c r="N40" s="289"/>
      <c r="O40" s="290"/>
      <c r="P40" s="276" t="s">
        <v>56</v>
      </c>
      <c r="Q40" s="277"/>
      <c r="R40" s="277"/>
      <c r="S40" s="277"/>
      <c r="T40" s="277"/>
      <c r="U40" s="278"/>
      <c r="V40" s="273" t="s">
        <v>17</v>
      </c>
      <c r="W40" s="274"/>
      <c r="X40" s="274"/>
      <c r="Y40" s="274"/>
      <c r="Z40" s="275"/>
      <c r="AA40" s="260" t="s">
        <v>61</v>
      </c>
      <c r="AB40" s="261"/>
      <c r="AC40" s="261"/>
      <c r="AD40" s="261"/>
      <c r="AE40" s="261"/>
      <c r="AF40" s="262"/>
      <c r="AG40" s="128" t="s">
        <v>33</v>
      </c>
      <c r="AH40" s="129"/>
      <c r="AI40" s="129"/>
      <c r="AJ40" s="129"/>
      <c r="AK40" s="129"/>
      <c r="AL40" s="129"/>
      <c r="AM40" s="130"/>
    </row>
    <row r="41" spans="1:47" ht="17.25" customHeight="1" x14ac:dyDescent="0.25">
      <c r="A41" s="282" t="s">
        <v>52</v>
      </c>
      <c r="B41" s="283"/>
      <c r="C41" s="283"/>
      <c r="D41" s="283"/>
      <c r="E41" s="283"/>
      <c r="F41" s="283"/>
      <c r="G41" s="284"/>
      <c r="H41" s="282" t="s">
        <v>20</v>
      </c>
      <c r="I41" s="283"/>
      <c r="J41" s="283"/>
      <c r="K41" s="283"/>
      <c r="L41" s="283"/>
      <c r="M41" s="283"/>
      <c r="N41" s="283"/>
      <c r="O41" s="284"/>
      <c r="P41" s="267" t="s">
        <v>57</v>
      </c>
      <c r="Q41" s="268"/>
      <c r="R41" s="268"/>
      <c r="S41" s="268"/>
      <c r="T41" s="268"/>
      <c r="U41" s="269"/>
      <c r="V41" s="267" t="s">
        <v>15</v>
      </c>
      <c r="W41" s="268"/>
      <c r="X41" s="268"/>
      <c r="Y41" s="268"/>
      <c r="Z41" s="269"/>
      <c r="AA41" s="257" t="s">
        <v>62</v>
      </c>
      <c r="AB41" s="258"/>
      <c r="AC41" s="258"/>
      <c r="AD41" s="258"/>
      <c r="AE41" s="258"/>
      <c r="AF41" s="259"/>
      <c r="AG41" s="266" t="s">
        <v>16</v>
      </c>
      <c r="AH41" s="266"/>
      <c r="AI41" s="266"/>
      <c r="AJ41" s="266"/>
      <c r="AK41" s="266"/>
      <c r="AL41" s="266"/>
      <c r="AM41" s="266"/>
    </row>
    <row r="42" spans="1:47" x14ac:dyDescent="0.25"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9"/>
      <c r="AM42" s="9"/>
      <c r="AN42" s="11"/>
      <c r="AO42" s="11"/>
      <c r="AP42" s="11"/>
      <c r="AQ42" s="11"/>
      <c r="AR42" s="5"/>
      <c r="AS42" s="5"/>
      <c r="AT42" s="11"/>
      <c r="AU42" s="11"/>
    </row>
    <row r="43" spans="1:47" x14ac:dyDescent="0.25">
      <c r="C43" s="10"/>
      <c r="D43" s="10"/>
      <c r="E43" s="10"/>
      <c r="F43" s="10"/>
      <c r="G43" s="10"/>
      <c r="H43" s="10"/>
      <c r="I43" s="8"/>
      <c r="J43" s="8"/>
      <c r="K43" s="8"/>
      <c r="L43" s="8"/>
      <c r="M43" s="8"/>
      <c r="N43" s="8"/>
      <c r="O43" s="8"/>
      <c r="P43" s="8"/>
      <c r="Q43" s="8"/>
      <c r="R43" s="15"/>
      <c r="S43" s="15"/>
      <c r="T43" s="15"/>
      <c r="U43" s="15"/>
      <c r="V43" s="15"/>
      <c r="W43" s="15"/>
      <c r="X43" s="15"/>
      <c r="Y43" s="15"/>
      <c r="Z43" s="15"/>
      <c r="AA43" s="5"/>
      <c r="AB43" s="5"/>
      <c r="AC43" s="10"/>
      <c r="AD43" s="10"/>
      <c r="AE43" s="10"/>
      <c r="AF43" s="5"/>
      <c r="AG43" s="5"/>
      <c r="AH43" s="5"/>
      <c r="AI43" s="10"/>
      <c r="AJ43" s="9"/>
      <c r="AK43" s="9"/>
      <c r="AL43" s="9"/>
      <c r="AM43" s="5"/>
      <c r="AN43" s="5"/>
      <c r="AO43" s="5"/>
      <c r="AP43" s="5"/>
      <c r="AQ43" s="5"/>
      <c r="AR43" s="5"/>
      <c r="AS43" s="5"/>
      <c r="AT43" s="5"/>
      <c r="AU43" s="5"/>
    </row>
    <row r="44" spans="1:47" x14ac:dyDescent="0.25"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5"/>
      <c r="AG44" s="5"/>
      <c r="AH44" s="10"/>
      <c r="AI44" s="10"/>
      <c r="AJ44" s="10"/>
      <c r="AK44" s="10"/>
      <c r="AL44" s="10"/>
      <c r="AM44" s="5"/>
      <c r="AN44" s="9"/>
      <c r="AO44" s="9"/>
      <c r="AP44" s="9"/>
      <c r="AQ44" s="9"/>
      <c r="AT44" s="5"/>
      <c r="AU44" s="5"/>
    </row>
    <row r="45" spans="1:47" x14ac:dyDescent="0.25">
      <c r="V45" s="71" t="s">
        <v>30</v>
      </c>
    </row>
  </sheetData>
  <mergeCells count="65">
    <mergeCell ref="H39:O39"/>
    <mergeCell ref="H40:O40"/>
    <mergeCell ref="H41:O41"/>
    <mergeCell ref="A37:G37"/>
    <mergeCell ref="A38:G38"/>
    <mergeCell ref="A39:G39"/>
    <mergeCell ref="A40:G40"/>
    <mergeCell ref="A41:G41"/>
    <mergeCell ref="V39:Z39"/>
    <mergeCell ref="V40:Z40"/>
    <mergeCell ref="V41:Z41"/>
    <mergeCell ref="P41:U41"/>
    <mergeCell ref="P40:U40"/>
    <mergeCell ref="P39:U39"/>
    <mergeCell ref="AA39:AF39"/>
    <mergeCell ref="AA40:AF40"/>
    <mergeCell ref="AA41:AF41"/>
    <mergeCell ref="AG37:AM37"/>
    <mergeCell ref="AG38:AM38"/>
    <mergeCell ref="AG39:AM39"/>
    <mergeCell ref="AG41:AM41"/>
    <mergeCell ref="I24:M24"/>
    <mergeCell ref="N24:R24"/>
    <mergeCell ref="AI24:AM24"/>
    <mergeCell ref="AA37:AF37"/>
    <mergeCell ref="AA38:AF38"/>
    <mergeCell ref="V37:Z37"/>
    <mergeCell ref="V38:Z38"/>
    <mergeCell ref="P38:U38"/>
    <mergeCell ref="P37:U37"/>
    <mergeCell ref="H37:O37"/>
    <mergeCell ref="H38:O38"/>
    <mergeCell ref="A1:AT1"/>
    <mergeCell ref="A5:A8"/>
    <mergeCell ref="A19:AC19"/>
    <mergeCell ref="C8:G8"/>
    <mergeCell ref="R8:V8"/>
    <mergeCell ref="W8:AA8"/>
    <mergeCell ref="B6:AA6"/>
    <mergeCell ref="A3:AC3"/>
    <mergeCell ref="AG19:AO19"/>
    <mergeCell ref="B5:O5"/>
    <mergeCell ref="V5:Z5"/>
    <mergeCell ref="A33:AD33"/>
    <mergeCell ref="A30:B30"/>
    <mergeCell ref="A29:B29"/>
    <mergeCell ref="A28:B28"/>
    <mergeCell ref="A26:B26"/>
    <mergeCell ref="A27:B27"/>
    <mergeCell ref="S5:U5"/>
    <mergeCell ref="A25:B25"/>
    <mergeCell ref="M8:Q8"/>
    <mergeCell ref="A31:B31"/>
    <mergeCell ref="A21:B24"/>
    <mergeCell ref="H8:L8"/>
    <mergeCell ref="C24:H24"/>
    <mergeCell ref="C22:AM22"/>
    <mergeCell ref="Y21:AC21"/>
    <mergeCell ref="AD21:AF21"/>
    <mergeCell ref="S24:W24"/>
    <mergeCell ref="X24:AB24"/>
    <mergeCell ref="AC24:AH24"/>
    <mergeCell ref="AG21:AK21"/>
    <mergeCell ref="C21:S21"/>
    <mergeCell ref="T21:X21"/>
  </mergeCells>
  <phoneticPr fontId="3" type="noConversion"/>
  <pageMargins left="0.25" right="0.25" top="0.75" bottom="0.75" header="0.3" footer="0.3"/>
  <pageSetup paperSize="9" scale="76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2.5" x14ac:dyDescent="0.25"/>
  <sheetData/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2.5" x14ac:dyDescent="0.25"/>
  <sheetData/>
  <phoneticPr fontId="3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b7aa8d9-eec0-47f1-b349-a450560d1ce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E48DD96F82024F97D8647AA0980E94" ma:contentTypeVersion="13" ma:contentTypeDescription="Stvaranje novog dokumenta." ma:contentTypeScope="" ma:versionID="431d07cd3ecec54dc72123c8e32ed412">
  <xsd:schema xmlns:xsd="http://www.w3.org/2001/XMLSchema" xmlns:xs="http://www.w3.org/2001/XMLSchema" xmlns:p="http://schemas.microsoft.com/office/2006/metadata/properties" xmlns:ns3="fb7aa8d9-eec0-47f1-b349-a450560d1ce0" xmlns:ns4="7fdfb921-2c93-4333-b44a-ef289f61104b" targetNamespace="http://schemas.microsoft.com/office/2006/metadata/properties" ma:root="true" ma:fieldsID="e3d29b6b3b369db8c6e81b02ff830503" ns3:_="" ns4:_="">
    <xsd:import namespace="fb7aa8d9-eec0-47f1-b349-a450560d1ce0"/>
    <xsd:import namespace="7fdfb921-2c93-4333-b44a-ef289f61104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aa8d9-eec0-47f1-b349-a450560d1c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fb921-2c93-4333-b44a-ef289f61104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Zajednički se koristi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ji o zajedničkom korištenju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Raspršivanje savjeta za zajedničko korištenj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M n V 1 W C Z r l B O m A A A A 9 w A A A B I A H A B D b 2 5 m a W c v U G F j a 2 F n Z S 5 4 b W w g o h g A K K A U A A A A A A A A A A A A A A A A A A A A A A A A A A A A h Y 8 x D o I w G I W v Q r r T F k w U y U 8 Z X B w k M Z o Y 1 6 Z W a I R i 2 m K 5 m 4 N H 8 g p i F H V z f N / 7 h v f u 1 x v k f V M H F 2 m s a n W G I k x R I L V o D 0 q X G e r c M U x Q z m D N x Y m X M h h k b d P e H j J U O X d O C f H e Y z / B r S l J T G l E 9 s V q K y r Z c P S R 1 X 8 5 V N o 6 r o V E D H a v M S z G 8 y m O k o T O M A U y U i i U / h r x M P j Z / k B Y d L X r j G S V C Z c b I G M E 8 j 7 B H l B L A w Q U A A I A C A A y d X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V 1 W C i K R 7 g O A A A A E Q A A A B M A H A B G b 3 J t d W x h c y 9 T Z W N 0 a W 9 u M S 5 t I K I Y A C i g F A A A A A A A A A A A A A A A A A A A A A A A A A A A A C t O T S 7 J z M 9 T C I b Q h t Y A U E s B A i 0 A F A A C A A g A M n V 1 W C Z r l B O m A A A A 9 w A A A B I A A A A A A A A A A A A A A A A A A A A A A E N v b m Z p Z y 9 Q Y W N r Y W d l L n h t b F B L A Q I t A B Q A A g A I A D J 1 d V g P y u m r p A A A A O k A A A A T A A A A A A A A A A A A A A A A A P I A A A B b Q 2 9 u d G V u d F 9 U e X B l c 1 0 u e G 1 s U E s B A i 0 A F A A C A A g A M n V 1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X s Z F / / e p V N v G P R 8 X w o + P o A A A A A A g A A A A A A A 2 Y A A M A A A A A Q A A A A I j + K 4 P z c l B k Q R I g O 1 Z 2 A J Q A A A A A E g A A A o A A A A B A A A A D M d P p / E U O 1 Y H T N e H / m / u t 3 U A A A A P X Y G y F H S Z F M p 9 / 6 i I T X Y R g T x Q o g j u 4 7 K f w W J H t c E K N 6 1 / S L c 1 M Q Y K / c S R w B d g 8 Z i S 0 9 X Y + Q F 0 b K N i x E U R i Z x 9 T j 6 1 s + L A R 6 Z t c w 8 n P 9 g U / L F A A A A G 9 o 9 t f x T 2 a I 1 D 7 + z b 1 p b + D j u N I Z < / D a t a M a s h u p > 
</file>

<file path=customXml/itemProps1.xml><?xml version="1.0" encoding="utf-8"?>
<ds:datastoreItem xmlns:ds="http://schemas.openxmlformats.org/officeDocument/2006/customXml" ds:itemID="{0C0DBB99-C5A7-41B4-99D7-103FDCFA3DC6}">
  <ds:schemaRefs>
    <ds:schemaRef ds:uri="http://schemas.microsoft.com/office/2006/metadata/properties"/>
    <ds:schemaRef ds:uri="http://schemas.microsoft.com/office/infopath/2007/PartnerControls"/>
    <ds:schemaRef ds:uri="fb7aa8d9-eec0-47f1-b349-a450560d1ce0"/>
  </ds:schemaRefs>
</ds:datastoreItem>
</file>

<file path=customXml/itemProps2.xml><?xml version="1.0" encoding="utf-8"?>
<ds:datastoreItem xmlns:ds="http://schemas.openxmlformats.org/officeDocument/2006/customXml" ds:itemID="{598F2D5A-60C0-4B9D-8B54-88C75102ED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7aa8d9-eec0-47f1-b349-a450560d1ce0"/>
    <ds:schemaRef ds:uri="7fdfb921-2c93-4333-b44a-ef289f6110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82ED0E-7D11-4D91-88B1-223C3AB3815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F6D9D02-5C94-45EF-B4C9-281F88147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1</vt:lpstr>
      <vt:lpstr>Sheet1</vt:lpstr>
      <vt:lpstr>List2</vt:lpstr>
      <vt:lpstr>List3</vt:lpstr>
    </vt:vector>
  </TitlesOfParts>
  <Company>RH-T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enka Koludrovic</dc:creator>
  <cp:lastModifiedBy>Darko Modun</cp:lastModifiedBy>
  <cp:lastPrinted>2025-04-01T10:01:57Z</cp:lastPrinted>
  <dcterms:created xsi:type="dcterms:W3CDTF">2007-08-03T08:50:22Z</dcterms:created>
  <dcterms:modified xsi:type="dcterms:W3CDTF">2025-05-20T20:4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E48DD96F82024F97D8647AA0980E94</vt:lpwstr>
  </property>
</Properties>
</file>